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1B203A10-5BE9-4322-B1C8-71FAD094E32A}" xr6:coauthVersionLast="47" xr6:coauthVersionMax="47" xr10:uidLastSave="{00000000-0000-0000-0000-000000000000}"/>
  <bookViews>
    <workbookView xWindow="4689" yWindow="4689" windowWidth="24685" windowHeight="13148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60" uniqueCount="655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охкурбон Исмоил</t>
  </si>
  <si>
    <t>210-072-175 91</t>
  </si>
  <si>
    <t>07.04.1998</t>
  </si>
  <si>
    <t>РОССИЯ, 127410, Москва г, вн.тер.г. муниципальный округ Отрадное, ш Алтуфьевское, д. 37, стр. 3, ком. 318</t>
  </si>
  <si>
    <t>Иностранный паспорт</t>
  </si>
  <si>
    <t>11.08.2016</t>
  </si>
  <si>
    <t>УВД в Фархор</t>
  </si>
  <si>
    <t>В1С1 / 6-20 (6)</t>
  </si>
  <si>
    <t>10.02.2023</t>
  </si>
  <si>
    <t>03.03.2023</t>
  </si>
  <si>
    <t>0,,,,Таджикистан</t>
  </si>
  <si>
    <t>Алиев Амир Маратович</t>
  </si>
  <si>
    <t>176-376-580 13</t>
  </si>
  <si>
    <t>28.10.2000</t>
  </si>
  <si>
    <t>РОССИЯ, 356621, Ставропольский край, р-н Ипатовский, аул Верхний Барханчак, ул Гагарина, двлд. 82</t>
  </si>
  <si>
    <t>Паспорт гражданина РФ</t>
  </si>
  <si>
    <t>07 20</t>
  </si>
  <si>
    <t>11.11.2020</t>
  </si>
  <si>
    <t>ГУ МВД России по Ставропольскому краю</t>
  </si>
  <si>
    <t>260-011</t>
  </si>
  <si>
    <t>В2С1 / 21-5 (6)</t>
  </si>
  <si>
    <t>24.06.2022</t>
  </si>
  <si>
    <t>26.05.2023</t>
  </si>
  <si>
    <t>+8 (988) 0990816</t>
  </si>
  <si>
    <t>Москва</t>
  </si>
  <si>
    <t>0,Ипатово,,Ставропольский край,</t>
  </si>
  <si>
    <t>Алымов Иван Иванович</t>
  </si>
  <si>
    <t>157-575-310 93</t>
  </si>
  <si>
    <t>24.11.1997</t>
  </si>
  <si>
    <t>РОССИЯ, 393990, Тамбовская обл, р-н Пичаевский, с Липовка, ул Новая, д. 17, кв. 2</t>
  </si>
  <si>
    <t>68 18</t>
  </si>
  <si>
    <t>14.12.2017</t>
  </si>
  <si>
    <t>территориальным пунктом УФМС России по Тамбовской области в Пичаевском районе</t>
  </si>
  <si>
    <t>680-017</t>
  </si>
  <si>
    <t>07.07.2022</t>
  </si>
  <si>
    <t>06.02.2023</t>
  </si>
  <si>
    <t>+8 (900) 499852</t>
  </si>
  <si>
    <t>0,Липовка,Пичаевский,Тамбовская,</t>
  </si>
  <si>
    <t>Аминов Джамолиддин Киёмиддинович</t>
  </si>
  <si>
    <t>219-616-226 69</t>
  </si>
  <si>
    <t>14.07.2002</t>
  </si>
  <si>
    <t>РОССИЯ, 127238, Город Москва, вн.тер.г. муниципальный округ Западное Дегунино, ул Верхнелихоборская, д. 6</t>
  </si>
  <si>
    <t>18.11.2022</t>
  </si>
  <si>
    <t>ПРС МВД Таджикистана</t>
  </si>
  <si>
    <t>Г / 5-2 (7)</t>
  </si>
  <si>
    <t>19.03.2026</t>
  </si>
  <si>
    <t>Андрющенко Даниил Олегович</t>
  </si>
  <si>
    <t>165-419-067 75</t>
  </si>
  <si>
    <t>20.05.2002</t>
  </si>
  <si>
    <t>РОССИЯ, 403343, Волгоградская область, м.о. город Михайловка, г Михайловка, ул Серафимовича, д. 8, кв. 14</t>
  </si>
  <si>
    <t>18 22</t>
  </si>
  <si>
    <t>07.06.2022</t>
  </si>
  <si>
    <t>ГУ МВД России по Волгоградской области</t>
  </si>
  <si>
    <t>340-006</t>
  </si>
  <si>
    <t>В2С1 / 21-5 (7,5)</t>
  </si>
  <si>
    <t>10.02.2025</t>
  </si>
  <si>
    <t>05.12.2025</t>
  </si>
  <si>
    <t>0,Михайловка,,Волгоградская,</t>
  </si>
  <si>
    <t>Бадамшин Камиль Хасянович</t>
  </si>
  <si>
    <t>148-559-966 31</t>
  </si>
  <si>
    <t>30.12.1992</t>
  </si>
  <si>
    <t>РОССИЯ, 404212, Волгоградская обл, р-н Старополтавский, с Лятошинка, ул Коммунистическая, д. 25</t>
  </si>
  <si>
    <t>70 12</t>
  </si>
  <si>
    <t>09.04.2013</t>
  </si>
  <si>
    <t>отделением УФМС России по Тульской области в городе Донской</t>
  </si>
  <si>
    <t>710-018</t>
  </si>
  <si>
    <t>20.01.2023</t>
  </si>
  <si>
    <t>+8 (926) 3740552</t>
  </si>
  <si>
    <t>0,Донской,,Тульская,</t>
  </si>
  <si>
    <t>Баландин Антон Анатольевич</t>
  </si>
  <si>
    <t>163-709-376 84</t>
  </si>
  <si>
    <t>23.08.2001</t>
  </si>
  <si>
    <t>РОССИЯ, 155908, Ивановская обл, р-н Шуйский, г Шуя, ул Кооперативная, д. 55, кв. 1</t>
  </si>
  <si>
    <t>24 21</t>
  </si>
  <si>
    <t>22.09.2021</t>
  </si>
  <si>
    <t>УМВД России по Ивановской области</t>
  </si>
  <si>
    <t>370-009</t>
  </si>
  <si>
    <t>В2С2 / 20-4 (6)</t>
  </si>
  <si>
    <t>29.06.2022</t>
  </si>
  <si>
    <t>23.01.2024</t>
  </si>
  <si>
    <t>+8 (905) 1569686</t>
  </si>
  <si>
    <t>0,Шуя,,Ивановская,</t>
  </si>
  <si>
    <t>Богомолов Евгений Валериевич</t>
  </si>
  <si>
    <t>210-754-758 47</t>
  </si>
  <si>
    <t>19.08.1983</t>
  </si>
  <si>
    <t>РОССИЯ, 396625, Воронежская обл, р-н Россошанский, п Копёнкина, ул Новая, д. 9</t>
  </si>
  <si>
    <t>20 04</t>
  </si>
  <si>
    <t>12.02.2005</t>
  </si>
  <si>
    <t>Россошанским ГРОВД Воронежской области</t>
  </si>
  <si>
    <t>362-035</t>
  </si>
  <si>
    <t>04.07.2022</t>
  </si>
  <si>
    <t>+8 (980) 0974362</t>
  </si>
  <si>
    <t>0,Копенкино,Россошанский,Воронежская,</t>
  </si>
  <si>
    <t>Болтаев Раджабмурод Отамуродович</t>
  </si>
  <si>
    <t>190-137-980 72</t>
  </si>
  <si>
    <t>20.02.1988</t>
  </si>
  <si>
    <t>РОССИЯ, 603074, Нижегородская область, г Нижний Новгород, ул Маршала Воронова, д. 9, кв. 66</t>
  </si>
  <si>
    <t>22 08</t>
  </si>
  <si>
    <t>28.11.2008</t>
  </si>
  <si>
    <t>Отделом УФМС России по Нижегородской обл. в Сормовском р-не гор. Нижнего Новгорода</t>
  </si>
  <si>
    <t>520-008</t>
  </si>
  <si>
    <t>В2С1 / 21-5 (5,5)</t>
  </si>
  <si>
    <t>24.04.2023</t>
  </si>
  <si>
    <t>06.12.2024</t>
  </si>
  <si>
    <t>0,Нурек,,,Таджикистан</t>
  </si>
  <si>
    <t>Валиев Чилахон Муминджонович</t>
  </si>
  <si>
    <t>214-731-839 53</t>
  </si>
  <si>
    <t>01.02.2001</t>
  </si>
  <si>
    <t>РОССИЯ, 127410, Город Москва, вн.тер.г. муниципальный округ Отрадное, ш Алтуфьевское, д. 37, стр. 3</t>
  </si>
  <si>
    <t>08.02.2019</t>
  </si>
  <si>
    <t>ПРС В Пархаре</t>
  </si>
  <si>
    <t>В1С2 / 5-19 (6)</t>
  </si>
  <si>
    <t>03.04.2023</t>
  </si>
  <si>
    <t>11.09.2023</t>
  </si>
  <si>
    <t>В1С1 / 1-15 (5,5)</t>
  </si>
  <si>
    <t>07.11.2023</t>
  </si>
  <si>
    <t>12.02.2025</t>
  </si>
  <si>
    <t>Валин Владимир Алексеевич</t>
  </si>
  <si>
    <t>147-437-266 80</t>
  </si>
  <si>
    <t>28.12.1999</t>
  </si>
  <si>
    <t>РОССИЯ, 301846, Тульская обл, р-н Ефремовский, п Серп и Молот, ул Дачная, д. 11</t>
  </si>
  <si>
    <t>70 19</t>
  </si>
  <si>
    <t>30.01.2020</t>
  </si>
  <si>
    <t>УМВД России по Тульской области</t>
  </si>
  <si>
    <t>710-015</t>
  </si>
  <si>
    <t>11.01.2023</t>
  </si>
  <si>
    <t>05.04.2023</t>
  </si>
  <si>
    <t>0,Ефремо,,Тульская,</t>
  </si>
  <si>
    <t>Варламов Александр Сергеевич</t>
  </si>
  <si>
    <t>120-655-064 21</t>
  </si>
  <si>
    <t>08.07.1984</t>
  </si>
  <si>
    <t>РОССИЯ, 425376, Марий Эл Респ, р-н Юринский, с Марьино, ул Совхозная, д. 14а, кв. 3</t>
  </si>
  <si>
    <t>88 21</t>
  </si>
  <si>
    <t>11.08.2021</t>
  </si>
  <si>
    <t>МВД по республике Марий Эл</t>
  </si>
  <si>
    <t>16.06.2022</t>
  </si>
  <si>
    <t>20.10.2022</t>
  </si>
  <si>
    <t>+8 (902) 4668269</t>
  </si>
  <si>
    <t>0,Новочебоксарск,,Чувашская АССР,</t>
  </si>
  <si>
    <t>Варламов Денис Сергеевич</t>
  </si>
  <si>
    <t>167-829-208 12</t>
  </si>
  <si>
    <t>24.05.1991</t>
  </si>
  <si>
    <t>88 11</t>
  </si>
  <si>
    <t>13.07.2012</t>
  </si>
  <si>
    <t>ТП УФМС России по республике Иарий Эл в Юринском районе</t>
  </si>
  <si>
    <t>19.10.2022</t>
  </si>
  <si>
    <t>+8 (902) 6729929</t>
  </si>
  <si>
    <t>Джовидони Хуршед</t>
  </si>
  <si>
    <t>214-053-040 99</t>
  </si>
  <si>
    <t>30.08.2003</t>
  </si>
  <si>
    <t>РОССИЯ, 141009, Московская область, г.о. Мытищи, г Мытищи, пр-кт Олимпийский, д. 3</t>
  </si>
  <si>
    <t>03.08.2021</t>
  </si>
  <si>
    <t>ГУ МВД Таджикистана</t>
  </si>
  <si>
    <t>В1С1 / 1-15 (6)</t>
  </si>
  <si>
    <t>04.08.2023</t>
  </si>
  <si>
    <t>20.06.2024</t>
  </si>
  <si>
    <t>+7 (901) 5197465</t>
  </si>
  <si>
    <t>09.09.2024</t>
  </si>
  <si>
    <t>05.05.2025</t>
  </si>
  <si>
    <t>01.10.2025</t>
  </si>
  <si>
    <t>Джумалиев Алим Сердарович</t>
  </si>
  <si>
    <t>180-590-962 88</t>
  </si>
  <si>
    <t>25.09.2003</t>
  </si>
  <si>
    <t>РОССИЯ, 356540, Ставропольский край, р-н Туркменский, аул Чур, ул Мира, д. 13</t>
  </si>
  <si>
    <t>07 17</t>
  </si>
  <si>
    <t>01.11.2017</t>
  </si>
  <si>
    <t>Отделением УФМС России по Ставропольскому краю и Карачаево-Черкесской республике в Туркменском районе</t>
  </si>
  <si>
    <t>260-032</t>
  </si>
  <si>
    <t>26.09.2022</t>
  </si>
  <si>
    <t>+8 (903) 4426226</t>
  </si>
  <si>
    <t>0,Летняя ставка,Туркменский,Ставропольский край,</t>
  </si>
  <si>
    <t>Дустов Хисайн Муродович</t>
  </si>
  <si>
    <t>227-506-277 63</t>
  </si>
  <si>
    <t>23.06.1992</t>
  </si>
  <si>
    <t>РОССИЯ, 127410, Город Москва, вн.тер.г. муниципальный округ Отрадное, ш Алтуфьевское, д. 37, стр. 3, ком. 318</t>
  </si>
  <si>
    <t>17.11.2023</t>
  </si>
  <si>
    <t>ОМВД в МСА Хамадони</t>
  </si>
  <si>
    <t>03.12.2024</t>
  </si>
  <si>
    <t>+7 (966) 3659962</t>
  </si>
  <si>
    <t>Есенков Максим Анатольевич</t>
  </si>
  <si>
    <t>183-768-342 15</t>
  </si>
  <si>
    <t>18.07.2000</t>
  </si>
  <si>
    <t>РОССИЯ, 607513, Нижегородская обл, р-н Сергачский, г Сергач, ул Солнечная, д. 38</t>
  </si>
  <si>
    <t>22 20</t>
  </si>
  <si>
    <t>20.08.2020</t>
  </si>
  <si>
    <t>ГУ МВД России по Нижегородской области</t>
  </si>
  <si>
    <t>520-049</t>
  </si>
  <si>
    <t>25.10.2022</t>
  </si>
  <si>
    <t>+8 (904) 0602974</t>
  </si>
  <si>
    <t>0,Сергач,,Нижегородская,</t>
  </si>
  <si>
    <t>Есенков Сергей Анатольевич</t>
  </si>
  <si>
    <t>145-968-793 32</t>
  </si>
  <si>
    <t>04.09.1995</t>
  </si>
  <si>
    <t>РОССИЯ, 607513, Нижегородская область, р-н Сергачский, г Сергач, ул Солнечная, д. 38</t>
  </si>
  <si>
    <t>22 15</t>
  </si>
  <si>
    <t>29.09.2015</t>
  </si>
  <si>
    <t>Отделом УФМС России по Нижегородской области в г. Сергач</t>
  </si>
  <si>
    <t>520-030</t>
  </si>
  <si>
    <t>0,Сергач,,,</t>
  </si>
  <si>
    <t>Зарекеев Замир Ильмуратович</t>
  </si>
  <si>
    <t>192-634-991 06</t>
  </si>
  <si>
    <t>12.04.2004</t>
  </si>
  <si>
    <t>РОССИЯ, 356873, Ставропольский край, р-н Нефтекумский, с Озек-Суат, ул Озек-Суатская, д. 28</t>
  </si>
  <si>
    <t>07 18</t>
  </si>
  <si>
    <t>25.04.2018</t>
  </si>
  <si>
    <t>260-022</t>
  </si>
  <si>
    <t>27.06.2022</t>
  </si>
  <si>
    <t>13.07.2022</t>
  </si>
  <si>
    <t>+8 (988) 8582730</t>
  </si>
  <si>
    <t>0,Нефтекумск,,Ставропольский край,</t>
  </si>
  <si>
    <t>Зарифзода Юсуф Махмашафо</t>
  </si>
  <si>
    <t>214-263-946 48</t>
  </si>
  <si>
    <t>11.06.2001</t>
  </si>
  <si>
    <t>02.09.2021</t>
  </si>
  <si>
    <t>ПРС В Кулябе</t>
  </si>
  <si>
    <t>29.06.2023</t>
  </si>
  <si>
    <t>Ибодов Рашид Орифжонович</t>
  </si>
  <si>
    <t>227-205-281 37</t>
  </si>
  <si>
    <t>08.04.1989</t>
  </si>
  <si>
    <t>FA</t>
  </si>
  <si>
    <t>08.05.2021</t>
  </si>
  <si>
    <t>МВД 10208</t>
  </si>
  <si>
    <t>+7 (923) 3546066</t>
  </si>
  <si>
    <t>0,,,,Усбекистан</t>
  </si>
  <si>
    <t>Исмоилов Исроил Мусоевич</t>
  </si>
  <si>
    <t>207-370-731 47</t>
  </si>
  <si>
    <t>РОССИЯ, 249803, Калужская обл, р-н Ферзиковский, д Бронцы, ул Приокская, д. 2, кв. 3</t>
  </si>
  <si>
    <t>29 19</t>
  </si>
  <si>
    <t>02.12.2020</t>
  </si>
  <si>
    <t>УМВД России по Калужской области</t>
  </si>
  <si>
    <t>400-016</t>
  </si>
  <si>
    <t>+8 (926) 9666063</t>
  </si>
  <si>
    <t>0,Файзобод,Кулябская область,,Республика Таджикистан</t>
  </si>
  <si>
    <t>Казаков Василий Алексеевич</t>
  </si>
  <si>
    <t>014-530-183 02</t>
  </si>
  <si>
    <t>13.07.1969</t>
  </si>
  <si>
    <t>РОССИЯ, 404217, Волгоградская обл, р-н Старополтавский, с Беляевка, ул Школьная, д. 7/1</t>
  </si>
  <si>
    <t>18 14</t>
  </si>
  <si>
    <t>10.08.2014</t>
  </si>
  <si>
    <t>Отделением УФМС России по Волгоградской области в Старополтавском районе</t>
  </si>
  <si>
    <t>340-039</t>
  </si>
  <si>
    <t>30.06.2022</t>
  </si>
  <si>
    <t>29.07.2022</t>
  </si>
  <si>
    <t>+8 (929) 785-49-69</t>
  </si>
  <si>
    <t>0,Беляевка,Старополтавский,Волгоградская,</t>
  </si>
  <si>
    <t>Камаров Джовидон Хайдарович</t>
  </si>
  <si>
    <t>217-523-823 57</t>
  </si>
  <si>
    <t>08.10.1984</t>
  </si>
  <si>
    <t>РОССИЯ, 127410, Москва г, вн.тер.г. муниципальный округ Отрадное, ш Алтуфьевское, д. 37, стр. 3, ком. 309</t>
  </si>
  <si>
    <t>08.07.2021</t>
  </si>
  <si>
    <t>ОМВД р-на МСА Хамадони</t>
  </si>
  <si>
    <t>04.09.2024</t>
  </si>
  <si>
    <t>Каримзода Исматулои Ибодулло</t>
  </si>
  <si>
    <t>220-275-781 38</t>
  </si>
  <si>
    <t>03.12.1991</t>
  </si>
  <si>
    <t>РОССИЯ, 127410, Москва г, вн.тер.г. муниципальный округ Отрадное, ш Алтуфьевское, д. 37, стр. 3, ком. 308</t>
  </si>
  <si>
    <t>02.02.2015</t>
  </si>
  <si>
    <t>МВД Таджикистан</t>
  </si>
  <si>
    <t>Каримов Мухаммадвафо Мирзоширинович</t>
  </si>
  <si>
    <t>197-247-280 10</t>
  </si>
  <si>
    <t>20.02.1994</t>
  </si>
  <si>
    <t>РОССИЯ, 301900, Тульская область, р-н Тепло-Огаревский, рп Теплое, ул Механизаторов, д. 53</t>
  </si>
  <si>
    <t>70 21</t>
  </si>
  <si>
    <t>17.04.2021</t>
  </si>
  <si>
    <t>710-019</t>
  </si>
  <si>
    <t>11.05.2023</t>
  </si>
  <si>
    <t>01.09.2023</t>
  </si>
  <si>
    <t>19.10.2023</t>
  </si>
  <si>
    <t>19.06.2024</t>
  </si>
  <si>
    <t>Каримов Некруз Нурахмадович</t>
  </si>
  <si>
    <t>206-227-975 55</t>
  </si>
  <si>
    <t>21.01.1994</t>
  </si>
  <si>
    <t>РОССИЯ, 127410, Город Москва, вн.тер.г. муниципальный округ Отрадное, ш Алтуфьевское, д. 37, стр. 3, ком. 325</t>
  </si>
  <si>
    <t>28.03.2019</t>
  </si>
  <si>
    <t>В2С2 / 16-31 (5,5)</t>
  </si>
  <si>
    <t>16.05.2025</t>
  </si>
  <si>
    <t>03.10.2025</t>
  </si>
  <si>
    <t>+7 (968) 7799940</t>
  </si>
  <si>
    <t>Коданцев Виталий Викторович</t>
  </si>
  <si>
    <t>054-597-395 01</t>
  </si>
  <si>
    <t>16.06.1975</t>
  </si>
  <si>
    <t>РОССИЯ, 413720, Саратовская обл, м.р-н Пугачевский, г.п. город Пугачев, г Пугачев, ул Топорковская, двлд. 55, кв. 1</t>
  </si>
  <si>
    <t>63 20</t>
  </si>
  <si>
    <t>10.07.2020</t>
  </si>
  <si>
    <t>ГУ МВД России по Саратовской области</t>
  </si>
  <si>
    <t>640-033</t>
  </si>
  <si>
    <t>24.01.2023</t>
  </si>
  <si>
    <t>20.04.2023</t>
  </si>
  <si>
    <t>+7 9085442178</t>
  </si>
  <si>
    <t>0,Пугачев,,Саратовская,</t>
  </si>
  <si>
    <t>Комилов Тохиржон Олимович</t>
  </si>
  <si>
    <t>214-016-313 97</t>
  </si>
  <si>
    <t>21.01.1974</t>
  </si>
  <si>
    <t>РОССИЯ, 129301, Город Москва, вн.тер.г. муниципальный округ Алексеевский, ул Касаткина, д. 7, к. 9</t>
  </si>
  <si>
    <t>28.08.2021</t>
  </si>
  <si>
    <t>МВД 14405</t>
  </si>
  <si>
    <t>В1С1 / 1-15 (7)</t>
  </si>
  <si>
    <t>09.01.2024</t>
  </si>
  <si>
    <t>21.11.2025</t>
  </si>
  <si>
    <t>+7 (967) 0035600</t>
  </si>
  <si>
    <t>0,,,,Узбекистан</t>
  </si>
  <si>
    <t>05.03.2026</t>
  </si>
  <si>
    <t>Косимов Бахтиёр Музафарович</t>
  </si>
  <si>
    <t>204-179-956 65</t>
  </si>
  <si>
    <t>20.01.1996</t>
  </si>
  <si>
    <t>15.02.2018</t>
  </si>
  <si>
    <t>ОМВД в Душанбе</t>
  </si>
  <si>
    <t>22.07.2024</t>
  </si>
  <si>
    <t>05.11.2024</t>
  </si>
  <si>
    <t>+7 (926) 7514683</t>
  </si>
  <si>
    <t>Г / 5-2 (7,5)</t>
  </si>
  <si>
    <t>11.02.2025</t>
  </si>
  <si>
    <t>16.01.2026</t>
  </si>
  <si>
    <t>Косимов Джамшед Музаффарович</t>
  </si>
  <si>
    <t>214-936-558 79</t>
  </si>
  <si>
    <t>23.10.1980</t>
  </si>
  <si>
    <t>РОССИЯ, 127410, Город Москва, вн.тер.г. муниципальный округ Отрадное, ш Алтуфьевское, д. 37, стр. 3, ком. 322</t>
  </si>
  <si>
    <t>09.10.2023</t>
  </si>
  <si>
    <t>13.02.2025</t>
  </si>
  <si>
    <t>19.03.2025</t>
  </si>
  <si>
    <t>+7 (980) 0197649</t>
  </si>
  <si>
    <t>Курбонов Ахмадхон Мусоевич</t>
  </si>
  <si>
    <t>219-969-105 15</t>
  </si>
  <si>
    <t>19.12.1987</t>
  </si>
  <si>
    <t>05.02.2022</t>
  </si>
  <si>
    <t>04.10.2024</t>
  </si>
  <si>
    <t>Кутыркин Сергей Сергеевич</t>
  </si>
  <si>
    <t>165-925-166 96</t>
  </si>
  <si>
    <t>17.02.2001</t>
  </si>
  <si>
    <t>РОССИЯ, 431233, Мордовия Респ, р-н Темниковский, с Пурдошки, ул Ленина, д. 42</t>
  </si>
  <si>
    <t>89 20</t>
  </si>
  <si>
    <t>01.04.2021</t>
  </si>
  <si>
    <t>МВД по республике Мордовия</t>
  </si>
  <si>
    <t>130-006</t>
  </si>
  <si>
    <t>21.11.2022</t>
  </si>
  <si>
    <t>+8 (952) 0791364</t>
  </si>
  <si>
    <t>0,Краснословодск,,Мордовия,</t>
  </si>
  <si>
    <t>Лемешко Владимир Иванович</t>
  </si>
  <si>
    <t>061-275-922 54</t>
  </si>
  <si>
    <t>15.04.1978</t>
  </si>
  <si>
    <t>РОССИЯ, 396626, Воронежская обл, р-н Россошанский, с Анцелович, ул Кутузова, д. 43</t>
  </si>
  <si>
    <t>60 02</t>
  </si>
  <si>
    <t>29.01.2002</t>
  </si>
  <si>
    <t>Новошахтинским ГОВД Ростовской области</t>
  </si>
  <si>
    <t>09.06.2022</t>
  </si>
  <si>
    <t>05.09.2022</t>
  </si>
  <si>
    <t>+8 (952) 1054373</t>
  </si>
  <si>
    <t>0,Сидорово,Ровеньской,Белгородская область,</t>
  </si>
  <si>
    <t>Литвинов Серафим Владимирович</t>
  </si>
  <si>
    <t>166-250-882 77</t>
  </si>
  <si>
    <t>31.08.2000</t>
  </si>
  <si>
    <t>РОССИЯ, 431233, Мордовия Респ, р-н Темниковский, с Старый Ковыляй, ул Новая, д. 5</t>
  </si>
  <si>
    <t>89 21</t>
  </si>
  <si>
    <t>14.07.2021</t>
  </si>
  <si>
    <t>МВД по Республике Мордовия</t>
  </si>
  <si>
    <t>19.09.2022</t>
  </si>
  <si>
    <t>+8 (951) 3411604</t>
  </si>
  <si>
    <t>0,Темников,Темниковский,Республика Мордовия,</t>
  </si>
  <si>
    <t>Маркин Алексей Викторович</t>
  </si>
  <si>
    <t>150-291-926 46</t>
  </si>
  <si>
    <t>22.10.1986</t>
  </si>
  <si>
    <t>РОССИЯ, 431540, Мордовия Респ, р-н Старошайговский, с Летки, ул Дачная, д. 2</t>
  </si>
  <si>
    <t>89 05</t>
  </si>
  <si>
    <t>22.11.2006</t>
  </si>
  <si>
    <t>Отделом внутренних дел Старошайговского района Республики Мордовия</t>
  </si>
  <si>
    <t>132-020</t>
  </si>
  <si>
    <t>01.07.2022</t>
  </si>
  <si>
    <t>07.08.2023</t>
  </si>
  <si>
    <t>+8 (902) 668-05-99</t>
  </si>
  <si>
    <t>0,Старое Шайгово,Старошайговский,,Мордовская АССР</t>
  </si>
  <si>
    <t>Масеев Шамиль Рушанович</t>
  </si>
  <si>
    <t>167-251-960 85</t>
  </si>
  <si>
    <t>06.03.1994</t>
  </si>
  <si>
    <t>РОССИЯ, 413124, Саратовская обл, г Энгельс, ул Колотилова, д. 12, кв. 50</t>
  </si>
  <si>
    <t>24.07.2014</t>
  </si>
  <si>
    <t>28.10.2022</t>
  </si>
  <si>
    <t>+8 (967) 5081022</t>
  </si>
  <si>
    <t>0,Латошинка,Старополтавский,Волгоградская область,</t>
  </si>
  <si>
    <t>Махмудов Комрон Тохирович</t>
  </si>
  <si>
    <t>228-446-468 89</t>
  </si>
  <si>
    <t>16.12.2003</t>
  </si>
  <si>
    <t>17.07.2024</t>
  </si>
  <si>
    <t>ОМВД Куляб</t>
  </si>
  <si>
    <t>22.12.2025</t>
  </si>
  <si>
    <t>20.02.2026</t>
  </si>
  <si>
    <t>+7(962)902-23-14</t>
  </si>
  <si>
    <t>Миров Амирхон Аламхонович</t>
  </si>
  <si>
    <t>221-454-567 39</t>
  </si>
  <si>
    <t>26.01.2001</t>
  </si>
  <si>
    <t>23.08.2022</t>
  </si>
  <si>
    <t>СОМ ОМВД Саричашмы</t>
  </si>
  <si>
    <t>05.04.2024</t>
  </si>
  <si>
    <t>19.02.2025</t>
  </si>
  <si>
    <t>Михно Александр Валерьевич</t>
  </si>
  <si>
    <t>159-871-608 23</t>
  </si>
  <si>
    <t>30.05.1995</t>
  </si>
  <si>
    <t>РОССИЯ, 413087, Саратовская обл, р-н Марксовский, с Липовка, ул Молодежная, д. 33/1, кв. 1</t>
  </si>
  <si>
    <t>63 14</t>
  </si>
  <si>
    <t>11.06.2015</t>
  </si>
  <si>
    <t>Отделением УФМС России по Саратовской области в городе Марксе</t>
  </si>
  <si>
    <t>640-026</t>
  </si>
  <si>
    <t>05.07.2022</t>
  </si>
  <si>
    <t>26.10.2022</t>
  </si>
  <si>
    <t>+8 (906) 151-54-77</t>
  </si>
  <si>
    <t>0,Липовка,Марксовский,Саратовская,</t>
  </si>
  <si>
    <t>Муродов Олимджон Абдулкаримович</t>
  </si>
  <si>
    <t>217-679-092 00</t>
  </si>
  <si>
    <t>28.04.2003</t>
  </si>
  <si>
    <t>12.07.2021</t>
  </si>
  <si>
    <t>УМВД района Мир Сайид Алии Хамадони</t>
  </si>
  <si>
    <t>В2С2 / 16-31 (6)</t>
  </si>
  <si>
    <t>21.09.2023</t>
  </si>
  <si>
    <t>08.04.2024</t>
  </si>
  <si>
    <t>Мусоев Мухаммаджон Рахмоналиевич</t>
  </si>
  <si>
    <t>219-316-459 66</t>
  </si>
  <si>
    <t>21.10.2004</t>
  </si>
  <si>
    <t>РОССИЯ, 127410, Город Москва, вн.тер.г. муниципальный округ Отрадное, ш Алтуфьевское, д. 37, стр. 3, ком. 408</t>
  </si>
  <si>
    <t>03.08.2022</t>
  </si>
  <si>
    <t>+7 (930) 9363790</t>
  </si>
  <si>
    <t>Мухорин Евгений Николаевич</t>
  </si>
  <si>
    <t>144-509-727 66</t>
  </si>
  <si>
    <t>18.11.1992</t>
  </si>
  <si>
    <t>РОССИЯ, 425376, Марий Эл Респ, м.р-н Юринский, с.п. Марьинское, с Марьино, ул Серова, д. 69</t>
  </si>
  <si>
    <t>88 17</t>
  </si>
  <si>
    <t>06.09.2017</t>
  </si>
  <si>
    <t>МП УФМС России по Республике Марий Эл в п. Юрино</t>
  </si>
  <si>
    <t>120-018</t>
  </si>
  <si>
    <t>09.02.2023</t>
  </si>
  <si>
    <t>20.10.2023</t>
  </si>
  <si>
    <t>0,Сосново,Медведевского,Марий Эл,</t>
  </si>
  <si>
    <t>Наврузшохи Мумини Каландарзода</t>
  </si>
  <si>
    <t>206-328-153 35</t>
  </si>
  <si>
    <t>20.03.1990</t>
  </si>
  <si>
    <t>08.08.2023</t>
  </si>
  <si>
    <t>05.09.2025</t>
  </si>
  <si>
    <t>Назиров Хомиджон Сафаралиевич</t>
  </si>
  <si>
    <t>205-428-082 36</t>
  </si>
  <si>
    <t>02.08.1979</t>
  </si>
  <si>
    <t>09.01.2025</t>
  </si>
  <si>
    <t>03.02.2026</t>
  </si>
  <si>
    <t>Ниёзов Давлатджон Мадаминович</t>
  </si>
  <si>
    <t>177-007-062 55</t>
  </si>
  <si>
    <t>06.07.1977</t>
  </si>
  <si>
    <t>РОССИЯ, 171133, Тверская область, г Вышний Волочек, с Есеновичи, ул Заречная, д. 65</t>
  </si>
  <si>
    <t>28 22</t>
  </si>
  <si>
    <t>14.07.2022</t>
  </si>
  <si>
    <t>УМВД России по Тверской области</t>
  </si>
  <si>
    <t>690-003</t>
  </si>
  <si>
    <t>11.11.2024</t>
  </si>
  <si>
    <t>0,,,,Респ. Таджикистан</t>
  </si>
  <si>
    <t>Ниёзов Неъматулло Ахмадович</t>
  </si>
  <si>
    <t>193-081-370 68</t>
  </si>
  <si>
    <t>22.02.1984</t>
  </si>
  <si>
    <t>РОССИЯ, 171218, Тверская обл, м.о. Лихославльский, г Лихославль, п Осиновая Гряда, д. 9, кв. 2</t>
  </si>
  <si>
    <t>28 21</t>
  </si>
  <si>
    <t>27.04.2021</t>
  </si>
  <si>
    <t>+8 (904) 0017094</t>
  </si>
  <si>
    <t>0,Файзовод,Московский,Кулябская область,Таджикская ССР</t>
  </si>
  <si>
    <t>Носиров Джумъа Кодирович</t>
  </si>
  <si>
    <t>206-403-768 36</t>
  </si>
  <si>
    <t>10.04.1959</t>
  </si>
  <si>
    <t>07.09.2018</t>
  </si>
  <si>
    <t>30.01.2023</t>
  </si>
  <si>
    <t>15.05.2024</t>
  </si>
  <si>
    <t>+7 (977) 919-51-55</t>
  </si>
  <si>
    <t>04.03.2026</t>
  </si>
  <si>
    <t>Одиноков Дмитрий Сергеевич</t>
  </si>
  <si>
    <t>064-903-171 59</t>
  </si>
  <si>
    <t>07.07.1983</t>
  </si>
  <si>
    <t>РОССИЯ, 155450, Ивановская обл, р-н Юрьевецкий, г Юрьевец, ул Чернышевского, д. 62, кв. 4</t>
  </si>
  <si>
    <t>24 03</t>
  </si>
  <si>
    <t>16.07.2003</t>
  </si>
  <si>
    <t>Отделом внутренних дел Юрьевецкого района Ивановской области</t>
  </si>
  <si>
    <t>372-014</t>
  </si>
  <si>
    <t>06.07.2022</t>
  </si>
  <si>
    <t>27.01.2023</t>
  </si>
  <si>
    <t>+8 (901) 037-14-51</t>
  </si>
  <si>
    <t>0,Юрьевец,,Ивановская,</t>
  </si>
  <si>
    <t>Ризоев Носирджон Зокирджонович</t>
  </si>
  <si>
    <t>221-225-007 90</t>
  </si>
  <si>
    <t>14.08.2000</t>
  </si>
  <si>
    <t>11.06.2021</t>
  </si>
  <si>
    <t>ПРС в Пархаре</t>
  </si>
  <si>
    <t>15.05.2023</t>
  </si>
  <si>
    <t>18.05.2023</t>
  </si>
  <si>
    <t>+7 (967) 0946392</t>
  </si>
  <si>
    <t>07.06.2023</t>
  </si>
  <si>
    <t>Розиков Бободжон Холмуродович</t>
  </si>
  <si>
    <t>217-105-654 32</t>
  </si>
  <si>
    <t>08.05.2004</t>
  </si>
  <si>
    <t>01.07.2021</t>
  </si>
  <si>
    <t>24.04.2025</t>
  </si>
  <si>
    <t>Саидов Джонфидо Курбонович</t>
  </si>
  <si>
    <t>228-217-407 53</t>
  </si>
  <si>
    <t>04.06.1998</t>
  </si>
  <si>
    <t>РОССИЯ, 127410, Город Москва, вн.тер.г. муниципальный округ Отрадное, ш Алтуфьевское, д. 37, стр. 3, ком. 321</t>
  </si>
  <si>
    <t>25.12.2024</t>
  </si>
  <si>
    <t>ПРС в Кулябе</t>
  </si>
  <si>
    <t>+7 (977) 60880192</t>
  </si>
  <si>
    <t>Сангов Худойназар Валиевич</t>
  </si>
  <si>
    <t>205-994-640 93</t>
  </si>
  <si>
    <t>11.09.1987</t>
  </si>
  <si>
    <t>РОССИЯ, 127410, Москва г, вн.тер.г. муниципальный округ Отрадное, ш Алтуфьевское, д. 37, стр. 3, ком. 311</t>
  </si>
  <si>
    <t>23.12.2014</t>
  </si>
  <si>
    <t>ОВД в Кулябе</t>
  </si>
  <si>
    <t>18.08.2023</t>
  </si>
  <si>
    <t>Сатторов Одинашох Шамсудинович</t>
  </si>
  <si>
    <t>204-179-963 64</t>
  </si>
  <si>
    <t>16.01.1970</t>
  </si>
  <si>
    <t>05.04.2018</t>
  </si>
  <si>
    <t>07.02.2023</t>
  </si>
  <si>
    <t>31.01.2025</t>
  </si>
  <si>
    <t>+7 (908) 0958796</t>
  </si>
  <si>
    <t>Синельников Евгений Михайлович</t>
  </si>
  <si>
    <t>145-616-236 58</t>
  </si>
  <si>
    <t>16.09.1987</t>
  </si>
  <si>
    <t>РОССИЯ, 440501, Пензенская обл, р-н Пензенский, с Воскресеновка, ул Мира, двлд. 2, соор. 1, кв. 1</t>
  </si>
  <si>
    <t>56 08</t>
  </si>
  <si>
    <t>05.05.2009</t>
  </si>
  <si>
    <t>ОУФМС России по Пензинской области в Пензинском районе</t>
  </si>
  <si>
    <t>06.03.2023</t>
  </si>
  <si>
    <t>+8 (904) 2675266</t>
  </si>
  <si>
    <t>0,Уялы,Ильичевский,Кургантюбинская,Таджикистан</t>
  </si>
  <si>
    <t>Смирнов Сергей Витальевич</t>
  </si>
  <si>
    <t>110-217-619 91</t>
  </si>
  <si>
    <t>24.04.1982</t>
  </si>
  <si>
    <t>РОССИЯ, 425379, Марий Эл Респ, р-н Юринский, д Круглово, ул Круглово, д. 65</t>
  </si>
  <si>
    <t>88 04</t>
  </si>
  <si>
    <t>02.12.2004</t>
  </si>
  <si>
    <t>ОТДЕЛОМ ВНУТРЕННИХ ДЕЛ ЮРИНСКОГО РАЙОНА РЕСПУБЛИКИ МАРИЙ ЭЛ</t>
  </si>
  <si>
    <t>122-017</t>
  </si>
  <si>
    <t>В1С1 / 6-20 (7)</t>
  </si>
  <si>
    <t>27.12.2022</t>
  </si>
  <si>
    <t>09.10.2025</t>
  </si>
  <si>
    <t>0,Круглово,Юринского,,</t>
  </si>
  <si>
    <t>Тимерханов Максим Сергеевич</t>
  </si>
  <si>
    <t>118-913-916 78</t>
  </si>
  <si>
    <t>03.06.1988</t>
  </si>
  <si>
    <t>РОССИЯ, 601410, Владимирская область, р-н Вязниковский, ст Мстёра, ул Сосновый Бор, д. 1, кв. 1</t>
  </si>
  <si>
    <t>17 08</t>
  </si>
  <si>
    <t>18.09.2008</t>
  </si>
  <si>
    <t>ТП в ПГТ Мстера МО УФМС России по Владимирской обл. в городе Вязники</t>
  </si>
  <si>
    <t>330-022</t>
  </si>
  <si>
    <t>В1С1 / 6-20 (5,5)</t>
  </si>
  <si>
    <t>21.04.2025</t>
  </si>
  <si>
    <t>0,Мстера,Вязниковский,Владимирская,</t>
  </si>
  <si>
    <t>Тимошин Андрей Александрович</t>
  </si>
  <si>
    <t>145-742-825 78</t>
  </si>
  <si>
    <t>17.04.2001</t>
  </si>
  <si>
    <t>РОССИЯ, 301846, Тульская обл, р-н Ефремовский, п Серп и Молот, ул Дачная, д. 11, кв. 2</t>
  </si>
  <si>
    <t>06.05.2021</t>
  </si>
  <si>
    <t>18.01.2023</t>
  </si>
  <si>
    <t>0,Ефремов,,Тульская,</t>
  </si>
  <si>
    <t>Тютюнник Григорий Сергеевич</t>
  </si>
  <si>
    <t>158-784-609 28</t>
  </si>
  <si>
    <t>17.07.1995</t>
  </si>
  <si>
    <t>РОССИЯ, 396625, Воронежская обл, р-н Россошанский, п Копёнкина, ул Веселова, д. 9, кв. 3</t>
  </si>
  <si>
    <t>20 15</t>
  </si>
  <si>
    <t>29.07.2015</t>
  </si>
  <si>
    <t>Отделением УФМС России по Воронежской области в Россошанском районе</t>
  </si>
  <si>
    <t>11.11.2022</t>
  </si>
  <si>
    <t>+8 (980) 2014405</t>
  </si>
  <si>
    <t>Хакназаров Маруф Тошпулотович</t>
  </si>
  <si>
    <t>196-990-654 52</t>
  </si>
  <si>
    <t>17.08.1989</t>
  </si>
  <si>
    <t>РОССИЯ, 111402, Город Москва, вн.тер.г. муниципальный округ Вешняки, ул Вешняковская, д. 14, к. 1, кв. 95</t>
  </si>
  <si>
    <t>FA3126897</t>
  </si>
  <si>
    <t>19.06.2021</t>
  </si>
  <si>
    <t>12.05.2025</t>
  </si>
  <si>
    <t>08.07.2025</t>
  </si>
  <si>
    <t>+7 (906) 0332008</t>
  </si>
  <si>
    <t>0,,,Кашкадарьинская,Узбекистан</t>
  </si>
  <si>
    <t>Хаминов Сойибжон Хурсанович</t>
  </si>
  <si>
    <t>137-575-513 86</t>
  </si>
  <si>
    <t>06.03.1975</t>
  </si>
  <si>
    <t>РОССИЯ, 127106, Город Москва, вн.тер.г. муниципальный округ Марфино, ул Гостиничная, д. 9, ком. 4</t>
  </si>
  <si>
    <t>FA9144448</t>
  </si>
  <si>
    <t>07.02.2024</t>
  </si>
  <si>
    <t>МВД 27413</t>
  </si>
  <si>
    <t>0,,,Ферганская область,</t>
  </si>
  <si>
    <t>Холахмади Раджабали</t>
  </si>
  <si>
    <t>223-017-801 12</t>
  </si>
  <si>
    <t>09.06.2000</t>
  </si>
  <si>
    <t>21.06.2024</t>
  </si>
  <si>
    <t>Хусайнов Рустам Исломович</t>
  </si>
  <si>
    <t>172-905-786 95</t>
  </si>
  <si>
    <t>04.12.1985</t>
  </si>
  <si>
    <t>РОССИЯ, 127566, Город Москва, вн.тер.г. муниципальный округ Отрадное, ул Римского-Корсакова, д. 1, ком. 1</t>
  </si>
  <si>
    <t>18.07.2017</t>
  </si>
  <si>
    <t>ПРС в Фархоре</t>
  </si>
  <si>
    <t>+7(926)111-40-72</t>
  </si>
  <si>
    <t>Черванев Виталий Викторович</t>
  </si>
  <si>
    <t>158-784-613 24</t>
  </si>
  <si>
    <t>01.11.1993</t>
  </si>
  <si>
    <t>РОССИЯ, 396625, Воронежская обл, р-н Россошанский, п Копёнкина, ул Копенкинская, д. 37, кв. 1</t>
  </si>
  <si>
    <t>20 13</t>
  </si>
  <si>
    <t>14.11.2013</t>
  </si>
  <si>
    <t>360-036</t>
  </si>
  <si>
    <t>13.12.2022</t>
  </si>
  <si>
    <t>21.12.2022</t>
  </si>
  <si>
    <t>+7 (919) 230-07-13</t>
  </si>
  <si>
    <t>0,Копенкино,Россошанский,Воронежская область,</t>
  </si>
  <si>
    <t>Чугунов Юрий Александрович</t>
  </si>
  <si>
    <t>119-336-189 64</t>
  </si>
  <si>
    <t>21.10.1979</t>
  </si>
  <si>
    <t>РОССИЯ, 403241, Волгоградская обл, р-н Алексеевский, ст-ца Алексеевская, пер Макарова, д. 6</t>
  </si>
  <si>
    <t>18 01</t>
  </si>
  <si>
    <t>14.06.2001</t>
  </si>
  <si>
    <t>Алексеевским РОВД Волгоградской области</t>
  </si>
  <si>
    <t>342-009</t>
  </si>
  <si>
    <t>+8 (962) 2196872</t>
  </si>
  <si>
    <t>0,ст. Алексеевская,,Волгоградская область,</t>
  </si>
  <si>
    <t>Шарипов Сафарали Чиллаевич</t>
  </si>
  <si>
    <t>171-527-206 51</t>
  </si>
  <si>
    <t>27.11.1981</t>
  </si>
  <si>
    <t>РОССИЯ, 127410, Москва г, вн.тер.г. муниципальный округ Отрадное, ш Алтуфьевское, д. 37, стр. 3, ком. 322</t>
  </si>
  <si>
    <t>25.08.2016</t>
  </si>
  <si>
    <t>ОВД района М.С.А. Хамадони</t>
  </si>
  <si>
    <t>20.06.2023</t>
  </si>
  <si>
    <t>+7 (963) 3340565</t>
  </si>
  <si>
    <t>Шестаков Владимир Борисович</t>
  </si>
  <si>
    <t>168-314-284 77</t>
  </si>
  <si>
    <t>13.02.1999</t>
  </si>
  <si>
    <t>РОССИЯ, 431540, Мордовия Респ, р-н Старошайговский, с Старое Шайгово, ул Победы, д. 29, кв. 1</t>
  </si>
  <si>
    <t>89 18</t>
  </si>
  <si>
    <t>12.03.2019</t>
  </si>
  <si>
    <t>+8 (996) 9607067</t>
  </si>
  <si>
    <t>0,Старое Шайгово,Старошайговский,,республика Мордовия</t>
  </si>
  <si>
    <t>Шихвалиев Эдыгар Заурович</t>
  </si>
  <si>
    <t>176-226-580 83</t>
  </si>
  <si>
    <t>11.05.2000</t>
  </si>
  <si>
    <t>РОССИЯ, 356555, Ставропольский край, р-н Туркменский, аул Шарахалсун, ул Краснознаменская, д. 107</t>
  </si>
  <si>
    <t>07 19</t>
  </si>
  <si>
    <t>29.05.2020</t>
  </si>
  <si>
    <t>260-031</t>
  </si>
  <si>
    <t>08.12.2022</t>
  </si>
  <si>
    <t>+8 (988) 7603031</t>
  </si>
  <si>
    <t>0,Летняя-ставка,Туркменский,Ставропольский край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79" totalsRowShown="0" headerRowDxfId="18" dataDxfId="17">
  <autoFilter ref="A1:Q79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79"/>
  <sheetViews>
    <sheetView tabSelected="1" topLeftCell="I1" workbookViewId="0">
      <selection activeCell="J2" sqref="J2"/>
    </sheetView>
  </sheetViews>
  <sheetFormatPr defaultColWidth="9.07421875" defaultRowHeight="14.6" x14ac:dyDescent="0.4"/>
  <cols>
    <col min="1" max="1" width="38.53515625" style="1" bestFit="1" customWidth="1"/>
    <col min="2" max="2" width="29.3046875" style="1" bestFit="1" customWidth="1"/>
    <col min="3" max="3" width="14.4609375" style="1" bestFit="1" customWidth="1"/>
    <col min="4" max="4" width="20.53515625" style="1" bestFit="1" customWidth="1"/>
    <col min="5" max="5" width="17" style="1" bestFit="1" customWidth="1"/>
    <col min="6" max="6" width="19" style="1" bestFit="1" customWidth="1"/>
    <col min="7" max="7" width="17.4609375" style="1" bestFit="1" customWidth="1"/>
    <col min="8" max="8" width="17.3046875" style="1" bestFit="1" customWidth="1"/>
    <col min="9" max="9" width="21" style="1" bestFit="1" customWidth="1"/>
    <col min="10" max="10" width="15.4609375" style="1" bestFit="1" customWidth="1"/>
    <col min="11" max="11" width="17.4609375" style="1" bestFit="1" customWidth="1"/>
    <col min="12" max="12" width="19.3046875" style="1" bestFit="1" customWidth="1"/>
    <col min="13" max="13" width="16" style="1" bestFit="1" customWidth="1"/>
    <col min="14" max="14" width="17.3046875" style="1" bestFit="1" customWidth="1"/>
    <col min="15" max="15" width="17.3046875" style="1" customWidth="1"/>
    <col min="16" max="16" width="17.3046875" style="1" bestFit="1" customWidth="1"/>
    <col min="17" max="17" width="54.69140625" style="1" bestFit="1" customWidth="1"/>
    <col min="18" max="19" width="17.3046875" style="1" bestFit="1" customWidth="1"/>
    <col min="20" max="20" width="53.4609375" style="1" bestFit="1" customWidth="1"/>
    <col min="21" max="23" width="17.07421875" style="1" bestFit="1" customWidth="1"/>
    <col min="24" max="24" width="16.84375" style="1" bestFit="1" customWidth="1"/>
    <col min="25" max="28" width="16.3046875" style="1" customWidth="1"/>
    <col min="29" max="29" width="16.3046875" style="1" bestFit="1" customWidth="1"/>
    <col min="30" max="30" width="12.53515625" style="1" bestFit="1" customWidth="1"/>
    <col min="31" max="33" width="11.3046875" style="1" bestFit="1" customWidth="1"/>
    <col min="34" max="35" width="11.53515625" style="1" bestFit="1" customWidth="1"/>
    <col min="36" max="40" width="11.07421875" style="1" bestFit="1" customWidth="1"/>
    <col min="41" max="60" width="12.07421875" style="1" bestFit="1" customWidth="1"/>
    <col min="61" max="62" width="12.07421875" style="1" customWidth="1"/>
    <col min="63" max="64" width="12.07421875" style="1" bestFit="1" customWidth="1"/>
    <col min="65" max="65" width="21.07421875" style="1" bestFit="1" customWidth="1"/>
    <col min="66" max="66" width="11.3046875" style="1" bestFit="1" customWidth="1"/>
    <col min="67" max="67" width="13.3046875" style="1" bestFit="1" customWidth="1"/>
    <col min="68" max="68" width="13.07421875" style="1" bestFit="1" customWidth="1"/>
    <col min="69" max="69" width="12" style="1" bestFit="1" customWidth="1"/>
    <col min="70" max="70" width="11.53515625" style="1" bestFit="1" customWidth="1"/>
    <col min="71" max="71" width="13.3046875" style="1" bestFit="1" customWidth="1"/>
    <col min="72" max="73" width="11.07421875" style="1" bestFit="1" customWidth="1"/>
    <col min="74" max="75" width="12.07421875" style="1" bestFit="1" customWidth="1"/>
    <col min="76" max="76" width="28.3046875" style="1" bestFit="1" customWidth="1"/>
    <col min="77" max="77" width="10.3046875" style="1" bestFit="1" customWidth="1"/>
    <col min="78" max="16384" width="9.07421875" style="1"/>
  </cols>
  <sheetData>
    <row r="1" spans="1:17" x14ac:dyDescent="0.4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4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1181672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Q2" s="1" t="s">
        <v>27</v>
      </c>
    </row>
    <row r="3" spans="1:17" x14ac:dyDescent="0.4">
      <c r="A3" s="2" t="s">
        <v>28</v>
      </c>
      <c r="B3" s="2" t="s">
        <v>29</v>
      </c>
      <c r="C3" s="2" t="s">
        <v>30</v>
      </c>
      <c r="D3" s="2" t="s">
        <v>31</v>
      </c>
      <c r="E3" s="1" t="s">
        <v>32</v>
      </c>
      <c r="F3" s="1" t="s">
        <v>33</v>
      </c>
      <c r="G3" s="1">
        <v>710733</v>
      </c>
      <c r="H3" s="1" t="s">
        <v>34</v>
      </c>
      <c r="I3" s="1" t="s">
        <v>35</v>
      </c>
      <c r="J3" s="1" t="s">
        <v>36</v>
      </c>
      <c r="K3" s="2" t="s">
        <v>37</v>
      </c>
      <c r="L3" s="1" t="s">
        <v>38</v>
      </c>
      <c r="M3" s="1" t="s">
        <v>39</v>
      </c>
      <c r="O3" s="1" t="s">
        <v>40</v>
      </c>
      <c r="P3" s="1" t="s">
        <v>41</v>
      </c>
      <c r="Q3" s="1" t="s">
        <v>42</v>
      </c>
    </row>
    <row r="4" spans="1:17" x14ac:dyDescent="0.4">
      <c r="A4" s="2" t="s">
        <v>43</v>
      </c>
      <c r="B4" s="2" t="s">
        <v>44</v>
      </c>
      <c r="C4" s="2" t="s">
        <v>45</v>
      </c>
      <c r="D4" s="2" t="s">
        <v>46</v>
      </c>
      <c r="E4" s="1" t="s">
        <v>32</v>
      </c>
      <c r="F4" s="1" t="s">
        <v>47</v>
      </c>
      <c r="G4" s="1">
        <v>4938</v>
      </c>
      <c r="H4" s="1" t="s">
        <v>48</v>
      </c>
      <c r="I4" s="1" t="s">
        <v>49</v>
      </c>
      <c r="J4" s="1" t="s">
        <v>50</v>
      </c>
      <c r="K4" s="2" t="s">
        <v>37</v>
      </c>
      <c r="L4" s="1" t="s">
        <v>51</v>
      </c>
      <c r="M4" s="1" t="s">
        <v>52</v>
      </c>
      <c r="O4" s="1" t="s">
        <v>53</v>
      </c>
      <c r="P4" s="1" t="s">
        <v>41</v>
      </c>
      <c r="Q4" s="1" t="s">
        <v>54</v>
      </c>
    </row>
    <row r="5" spans="1:17" x14ac:dyDescent="0.4">
      <c r="A5" s="2" t="s">
        <v>55</v>
      </c>
      <c r="B5" s="2" t="s">
        <v>56</v>
      </c>
      <c r="C5" s="2" t="s">
        <v>57</v>
      </c>
      <c r="D5" s="2" t="s">
        <v>58</v>
      </c>
      <c r="E5" s="1" t="s">
        <v>21</v>
      </c>
      <c r="G5" s="1">
        <v>404375864</v>
      </c>
      <c r="H5" s="1" t="s">
        <v>59</v>
      </c>
      <c r="I5" s="1" t="s">
        <v>60</v>
      </c>
      <c r="K5" s="2" t="s">
        <v>61</v>
      </c>
      <c r="L5" s="1" t="s">
        <v>62</v>
      </c>
      <c r="P5" s="1" t="s">
        <v>41</v>
      </c>
      <c r="Q5" s="1" t="s">
        <v>27</v>
      </c>
    </row>
    <row r="6" spans="1:17" x14ac:dyDescent="0.4">
      <c r="A6" s="2" t="s">
        <v>63</v>
      </c>
      <c r="B6" s="2" t="s">
        <v>64</v>
      </c>
      <c r="C6" s="2" t="s">
        <v>65</v>
      </c>
      <c r="D6" s="2" t="s">
        <v>66</v>
      </c>
      <c r="E6" s="1" t="s">
        <v>32</v>
      </c>
      <c r="F6" s="1" t="s">
        <v>67</v>
      </c>
      <c r="G6" s="1">
        <v>888940</v>
      </c>
      <c r="H6" s="1" t="s">
        <v>68</v>
      </c>
      <c r="I6" s="1" t="s">
        <v>69</v>
      </c>
      <c r="J6" s="1" t="s">
        <v>70</v>
      </c>
      <c r="K6" s="2" t="s">
        <v>71</v>
      </c>
      <c r="L6" s="1" t="s">
        <v>72</v>
      </c>
      <c r="M6" s="1" t="s">
        <v>73</v>
      </c>
      <c r="P6" s="1" t="s">
        <v>41</v>
      </c>
      <c r="Q6" s="1" t="s">
        <v>74</v>
      </c>
    </row>
    <row r="7" spans="1:17" x14ac:dyDescent="0.4">
      <c r="A7" s="2" t="s">
        <v>75</v>
      </c>
      <c r="B7" s="2" t="s">
        <v>76</v>
      </c>
      <c r="C7" s="2" t="s">
        <v>77</v>
      </c>
      <c r="D7" s="2" t="s">
        <v>78</v>
      </c>
      <c r="E7" s="1" t="s">
        <v>32</v>
      </c>
      <c r="F7" s="1" t="s">
        <v>79</v>
      </c>
      <c r="G7" s="1">
        <v>411548</v>
      </c>
      <c r="H7" s="1" t="s">
        <v>80</v>
      </c>
      <c r="I7" s="1" t="s">
        <v>81</v>
      </c>
      <c r="J7" s="1" t="s">
        <v>82</v>
      </c>
      <c r="K7" s="2" t="s">
        <v>24</v>
      </c>
      <c r="L7" s="1" t="s">
        <v>51</v>
      </c>
      <c r="M7" s="1" t="s">
        <v>83</v>
      </c>
      <c r="O7" s="1" t="s">
        <v>84</v>
      </c>
      <c r="P7" s="1" t="s">
        <v>41</v>
      </c>
      <c r="Q7" s="1" t="s">
        <v>85</v>
      </c>
    </row>
    <row r="8" spans="1:17" x14ac:dyDescent="0.4">
      <c r="A8" s="2" t="s">
        <v>86</v>
      </c>
      <c r="B8" s="2" t="s">
        <v>87</v>
      </c>
      <c r="C8" s="2" t="s">
        <v>88</v>
      </c>
      <c r="D8" s="2" t="s">
        <v>89</v>
      </c>
      <c r="E8" s="1" t="s">
        <v>32</v>
      </c>
      <c r="F8" s="1" t="s">
        <v>90</v>
      </c>
      <c r="G8" s="1">
        <v>59346</v>
      </c>
      <c r="H8" s="1" t="s">
        <v>91</v>
      </c>
      <c r="I8" s="1" t="s">
        <v>92</v>
      </c>
      <c r="J8" s="1" t="s">
        <v>93</v>
      </c>
      <c r="K8" s="2" t="s">
        <v>94</v>
      </c>
      <c r="L8" s="1" t="s">
        <v>95</v>
      </c>
      <c r="M8" s="1" t="s">
        <v>96</v>
      </c>
      <c r="O8" s="1" t="s">
        <v>97</v>
      </c>
      <c r="P8" s="1" t="s">
        <v>41</v>
      </c>
      <c r="Q8" s="1" t="s">
        <v>98</v>
      </c>
    </row>
    <row r="9" spans="1:17" x14ac:dyDescent="0.4">
      <c r="A9" s="2" t="s">
        <v>99</v>
      </c>
      <c r="B9" s="2" t="s">
        <v>100</v>
      </c>
      <c r="C9" s="2" t="s">
        <v>101</v>
      </c>
      <c r="D9" s="2" t="s">
        <v>102</v>
      </c>
      <c r="E9" s="1" t="s">
        <v>32</v>
      </c>
      <c r="F9" s="1" t="s">
        <v>103</v>
      </c>
      <c r="G9" s="1">
        <v>403717</v>
      </c>
      <c r="H9" s="1" t="s">
        <v>104</v>
      </c>
      <c r="I9" s="1" t="s">
        <v>105</v>
      </c>
      <c r="J9" s="1" t="s">
        <v>106</v>
      </c>
      <c r="K9" s="2" t="s">
        <v>37</v>
      </c>
      <c r="L9" s="1" t="s">
        <v>38</v>
      </c>
      <c r="M9" s="1" t="s">
        <v>107</v>
      </c>
      <c r="N9" s="1" t="s">
        <v>108</v>
      </c>
      <c r="P9" s="1" t="s">
        <v>41</v>
      </c>
      <c r="Q9" s="1" t="s">
        <v>109</v>
      </c>
    </row>
    <row r="10" spans="1:17" x14ac:dyDescent="0.4">
      <c r="A10" s="2" t="s">
        <v>110</v>
      </c>
      <c r="B10" s="2" t="s">
        <v>111</v>
      </c>
      <c r="C10" s="2" t="s">
        <v>112</v>
      </c>
      <c r="D10" s="2" t="s">
        <v>113</v>
      </c>
      <c r="E10" s="1" t="s">
        <v>32</v>
      </c>
      <c r="F10" s="1" t="s">
        <v>114</v>
      </c>
      <c r="G10" s="1">
        <v>269691</v>
      </c>
      <c r="H10" s="1" t="s">
        <v>115</v>
      </c>
      <c r="I10" s="1" t="s">
        <v>116</v>
      </c>
      <c r="J10" s="1" t="s">
        <v>117</v>
      </c>
      <c r="K10" s="2" t="s">
        <v>118</v>
      </c>
      <c r="L10" s="1" t="s">
        <v>119</v>
      </c>
      <c r="M10" s="1" t="s">
        <v>120</v>
      </c>
      <c r="P10" s="1" t="s">
        <v>41</v>
      </c>
      <c r="Q10" s="1" t="s">
        <v>121</v>
      </c>
    </row>
    <row r="11" spans="1:17" x14ac:dyDescent="0.4">
      <c r="A11" s="2" t="s">
        <v>122</v>
      </c>
      <c r="B11" s="2" t="s">
        <v>123</v>
      </c>
      <c r="C11" s="2" t="s">
        <v>124</v>
      </c>
      <c r="D11" s="2" t="s">
        <v>125</v>
      </c>
      <c r="E11" s="1" t="s">
        <v>21</v>
      </c>
      <c r="G11" s="1">
        <v>402507604</v>
      </c>
      <c r="H11" s="1" t="s">
        <v>126</v>
      </c>
      <c r="I11" s="1" t="s">
        <v>127</v>
      </c>
      <c r="K11" s="2" t="s">
        <v>128</v>
      </c>
      <c r="L11" s="1" t="s">
        <v>129</v>
      </c>
      <c r="M11" s="1" t="s">
        <v>130</v>
      </c>
      <c r="P11" s="1" t="s">
        <v>41</v>
      </c>
      <c r="Q11" s="1" t="s">
        <v>27</v>
      </c>
    </row>
    <row r="12" spans="1:17" x14ac:dyDescent="0.4">
      <c r="A12" s="2" t="s">
        <v>122</v>
      </c>
      <c r="B12" s="2" t="s">
        <v>123</v>
      </c>
      <c r="C12" s="2" t="s">
        <v>124</v>
      </c>
      <c r="D12" s="2" t="s">
        <v>125</v>
      </c>
      <c r="E12" s="1" t="s">
        <v>21</v>
      </c>
      <c r="G12" s="1">
        <v>402507604</v>
      </c>
      <c r="H12" s="1" t="s">
        <v>126</v>
      </c>
      <c r="I12" s="1" t="s">
        <v>127</v>
      </c>
      <c r="K12" s="2" t="s">
        <v>131</v>
      </c>
      <c r="L12" s="1" t="s">
        <v>132</v>
      </c>
      <c r="M12" s="1" t="s">
        <v>133</v>
      </c>
      <c r="P12" s="1" t="s">
        <v>41</v>
      </c>
      <c r="Q12" s="1" t="s">
        <v>27</v>
      </c>
    </row>
    <row r="13" spans="1:17" x14ac:dyDescent="0.4">
      <c r="A13" s="2" t="s">
        <v>134</v>
      </c>
      <c r="B13" s="2" t="s">
        <v>135</v>
      </c>
      <c r="C13" s="2" t="s">
        <v>136</v>
      </c>
      <c r="D13" s="2" t="s">
        <v>137</v>
      </c>
      <c r="E13" s="1" t="s">
        <v>32</v>
      </c>
      <c r="F13" s="1" t="s">
        <v>138</v>
      </c>
      <c r="G13" s="1">
        <v>927208</v>
      </c>
      <c r="H13" s="1" t="s">
        <v>139</v>
      </c>
      <c r="I13" s="1" t="s">
        <v>140</v>
      </c>
      <c r="J13" s="1" t="s">
        <v>141</v>
      </c>
      <c r="K13" s="2" t="s">
        <v>37</v>
      </c>
      <c r="L13" s="1" t="s">
        <v>142</v>
      </c>
      <c r="M13" s="1" t="s">
        <v>143</v>
      </c>
      <c r="Q13" s="1" t="s">
        <v>144</v>
      </c>
    </row>
    <row r="14" spans="1:17" x14ac:dyDescent="0.4">
      <c r="A14" s="2" t="s">
        <v>145</v>
      </c>
      <c r="B14" s="2" t="s">
        <v>146</v>
      </c>
      <c r="C14" s="2" t="s">
        <v>147</v>
      </c>
      <c r="D14" s="2" t="s">
        <v>148</v>
      </c>
      <c r="E14" s="1" t="s">
        <v>32</v>
      </c>
      <c r="F14" s="1" t="s">
        <v>149</v>
      </c>
      <c r="G14" s="1">
        <v>381021</v>
      </c>
      <c r="H14" s="1" t="s">
        <v>150</v>
      </c>
      <c r="I14" s="1" t="s">
        <v>151</v>
      </c>
      <c r="J14" s="1">
        <v>120004</v>
      </c>
      <c r="K14" s="2" t="s">
        <v>24</v>
      </c>
      <c r="L14" s="1" t="s">
        <v>152</v>
      </c>
      <c r="M14" s="1" t="s">
        <v>153</v>
      </c>
      <c r="O14" s="1" t="s">
        <v>154</v>
      </c>
      <c r="P14" s="1" t="s">
        <v>41</v>
      </c>
      <c r="Q14" s="1" t="s">
        <v>155</v>
      </c>
    </row>
    <row r="15" spans="1:17" x14ac:dyDescent="0.4">
      <c r="A15" s="2" t="s">
        <v>156</v>
      </c>
      <c r="B15" s="2" t="s">
        <v>157</v>
      </c>
      <c r="C15" s="2" t="s">
        <v>158</v>
      </c>
      <c r="D15" s="2" t="s">
        <v>148</v>
      </c>
      <c r="E15" s="1" t="s">
        <v>32</v>
      </c>
      <c r="F15" s="1" t="s">
        <v>159</v>
      </c>
      <c r="G15" s="1">
        <v>82403</v>
      </c>
      <c r="H15" s="1" t="s">
        <v>160</v>
      </c>
      <c r="I15" s="1" t="s">
        <v>161</v>
      </c>
      <c r="J15" s="1">
        <v>120018</v>
      </c>
      <c r="K15" s="2" t="s">
        <v>128</v>
      </c>
      <c r="L15" s="1" t="s">
        <v>152</v>
      </c>
      <c r="M15" s="1" t="s">
        <v>162</v>
      </c>
      <c r="O15" s="1" t="s">
        <v>163</v>
      </c>
      <c r="P15" s="1" t="s">
        <v>41</v>
      </c>
      <c r="Q15" s="1" t="s">
        <v>155</v>
      </c>
    </row>
    <row r="16" spans="1:17" x14ac:dyDescent="0.4">
      <c r="A16" s="2" t="s">
        <v>164</v>
      </c>
      <c r="B16" s="2" t="s">
        <v>165</v>
      </c>
      <c r="C16" s="2" t="s">
        <v>166</v>
      </c>
      <c r="D16" s="2" t="s">
        <v>167</v>
      </c>
      <c r="E16" s="1" t="s">
        <v>21</v>
      </c>
      <c r="G16" s="1">
        <v>403453525</v>
      </c>
      <c r="H16" s="1" t="s">
        <v>168</v>
      </c>
      <c r="I16" s="1" t="s">
        <v>169</v>
      </c>
      <c r="K16" s="2" t="s">
        <v>170</v>
      </c>
      <c r="L16" s="1" t="s">
        <v>171</v>
      </c>
      <c r="M16" s="1" t="s">
        <v>172</v>
      </c>
      <c r="N16" s="1" t="s">
        <v>173</v>
      </c>
      <c r="P16" s="1" t="s">
        <v>41</v>
      </c>
      <c r="Q16" s="1" t="s">
        <v>27</v>
      </c>
    </row>
    <row r="17" spans="1:17" x14ac:dyDescent="0.4">
      <c r="A17" s="2" t="s">
        <v>164</v>
      </c>
      <c r="B17" s="2" t="s">
        <v>165</v>
      </c>
      <c r="C17" s="2" t="s">
        <v>166</v>
      </c>
      <c r="D17" s="2" t="s">
        <v>167</v>
      </c>
      <c r="E17" s="1" t="s">
        <v>21</v>
      </c>
      <c r="G17" s="1">
        <v>403453525</v>
      </c>
      <c r="H17" s="1" t="s">
        <v>168</v>
      </c>
      <c r="I17" s="1" t="s">
        <v>169</v>
      </c>
      <c r="K17" s="2" t="s">
        <v>131</v>
      </c>
      <c r="L17" s="1" t="s">
        <v>174</v>
      </c>
      <c r="M17" s="1" t="s">
        <v>175</v>
      </c>
      <c r="N17" s="1" t="s">
        <v>173</v>
      </c>
      <c r="P17" s="1" t="s">
        <v>41</v>
      </c>
      <c r="Q17" s="1" t="s">
        <v>27</v>
      </c>
    </row>
    <row r="18" spans="1:17" x14ac:dyDescent="0.4">
      <c r="A18" s="2" t="s">
        <v>164</v>
      </c>
      <c r="B18" s="2" t="s">
        <v>165</v>
      </c>
      <c r="C18" s="2" t="s">
        <v>166</v>
      </c>
      <c r="D18" s="2" t="s">
        <v>167</v>
      </c>
      <c r="E18" s="1" t="s">
        <v>21</v>
      </c>
      <c r="G18" s="1">
        <v>403453525</v>
      </c>
      <c r="H18" s="1" t="s">
        <v>168</v>
      </c>
      <c r="I18" s="1" t="s">
        <v>169</v>
      </c>
      <c r="K18" s="2" t="s">
        <v>61</v>
      </c>
      <c r="L18" s="1" t="s">
        <v>176</v>
      </c>
      <c r="N18" s="1" t="s">
        <v>173</v>
      </c>
      <c r="P18" s="1" t="s">
        <v>41</v>
      </c>
      <c r="Q18" s="1" t="s">
        <v>27</v>
      </c>
    </row>
    <row r="19" spans="1:17" x14ac:dyDescent="0.4">
      <c r="A19" s="2" t="s">
        <v>177</v>
      </c>
      <c r="B19" s="2" t="s">
        <v>178</v>
      </c>
      <c r="C19" s="2" t="s">
        <v>179</v>
      </c>
      <c r="D19" s="2" t="s">
        <v>180</v>
      </c>
      <c r="E19" s="1" t="s">
        <v>32</v>
      </c>
      <c r="F19" s="1" t="s">
        <v>181</v>
      </c>
      <c r="G19" s="1">
        <v>335123</v>
      </c>
      <c r="H19" s="1" t="s">
        <v>182</v>
      </c>
      <c r="I19" s="1" t="s">
        <v>183</v>
      </c>
      <c r="J19" s="1" t="s">
        <v>184</v>
      </c>
      <c r="K19" s="2" t="s">
        <v>37</v>
      </c>
      <c r="L19" s="1" t="s">
        <v>38</v>
      </c>
      <c r="M19" s="1" t="s">
        <v>185</v>
      </c>
      <c r="O19" s="1" t="s">
        <v>186</v>
      </c>
      <c r="P19" s="1" t="s">
        <v>41</v>
      </c>
      <c r="Q19" s="1" t="s">
        <v>187</v>
      </c>
    </row>
    <row r="20" spans="1:17" x14ac:dyDescent="0.4">
      <c r="A20" s="2" t="s">
        <v>188</v>
      </c>
      <c r="B20" s="2" t="s">
        <v>189</v>
      </c>
      <c r="C20" s="2" t="s">
        <v>190</v>
      </c>
      <c r="D20" s="2" t="s">
        <v>191</v>
      </c>
      <c r="E20" s="1" t="s">
        <v>21</v>
      </c>
      <c r="G20" s="1">
        <v>405077739</v>
      </c>
      <c r="H20" s="1" t="s">
        <v>192</v>
      </c>
      <c r="I20" s="1" t="s">
        <v>193</v>
      </c>
      <c r="K20" s="2" t="s">
        <v>131</v>
      </c>
      <c r="L20" s="1" t="s">
        <v>194</v>
      </c>
      <c r="M20" s="1" t="s">
        <v>133</v>
      </c>
      <c r="N20" s="1" t="s">
        <v>195</v>
      </c>
      <c r="P20" s="1" t="s">
        <v>41</v>
      </c>
      <c r="Q20" s="1" t="s">
        <v>27</v>
      </c>
    </row>
    <row r="21" spans="1:17" x14ac:dyDescent="0.4">
      <c r="A21" s="2" t="s">
        <v>196</v>
      </c>
      <c r="B21" s="2" t="s">
        <v>197</v>
      </c>
      <c r="C21" s="2" t="s">
        <v>198</v>
      </c>
      <c r="D21" s="2" t="s">
        <v>199</v>
      </c>
      <c r="E21" s="1" t="s">
        <v>32</v>
      </c>
      <c r="F21" s="1" t="s">
        <v>200</v>
      </c>
      <c r="G21" s="1">
        <v>167476</v>
      </c>
      <c r="H21" s="1" t="s">
        <v>201</v>
      </c>
      <c r="I21" s="1" t="s">
        <v>202</v>
      </c>
      <c r="J21" s="1" t="s">
        <v>203</v>
      </c>
      <c r="K21" s="2" t="s">
        <v>37</v>
      </c>
      <c r="L21" s="1" t="s">
        <v>38</v>
      </c>
      <c r="M21" s="1" t="s">
        <v>204</v>
      </c>
      <c r="O21" s="1" t="s">
        <v>205</v>
      </c>
      <c r="P21" s="1" t="s">
        <v>41</v>
      </c>
      <c r="Q21" s="1" t="s">
        <v>206</v>
      </c>
    </row>
    <row r="22" spans="1:17" x14ac:dyDescent="0.4">
      <c r="A22" s="2" t="s">
        <v>207</v>
      </c>
      <c r="B22" s="2" t="s">
        <v>208</v>
      </c>
      <c r="C22" s="2" t="s">
        <v>209</v>
      </c>
      <c r="D22" s="2" t="s">
        <v>210</v>
      </c>
      <c r="E22" s="1" t="s">
        <v>32</v>
      </c>
      <c r="F22" s="1" t="s">
        <v>211</v>
      </c>
      <c r="G22" s="1">
        <v>432182</v>
      </c>
      <c r="H22" s="1" t="s">
        <v>212</v>
      </c>
      <c r="I22" s="1" t="s">
        <v>213</v>
      </c>
      <c r="J22" s="1" t="s">
        <v>214</v>
      </c>
      <c r="K22" s="2" t="s">
        <v>94</v>
      </c>
      <c r="L22" s="1" t="s">
        <v>119</v>
      </c>
      <c r="M22" s="1" t="s">
        <v>130</v>
      </c>
      <c r="Q22" s="1" t="s">
        <v>215</v>
      </c>
    </row>
    <row r="23" spans="1:17" x14ac:dyDescent="0.4">
      <c r="A23" s="2" t="s">
        <v>216</v>
      </c>
      <c r="B23" s="2" t="s">
        <v>217</v>
      </c>
      <c r="C23" s="2" t="s">
        <v>218</v>
      </c>
      <c r="D23" s="2" t="s">
        <v>219</v>
      </c>
      <c r="E23" s="1" t="s">
        <v>32</v>
      </c>
      <c r="F23" s="1" t="s">
        <v>220</v>
      </c>
      <c r="G23" s="1">
        <v>399195</v>
      </c>
      <c r="H23" s="1" t="s">
        <v>221</v>
      </c>
      <c r="I23" s="1" t="s">
        <v>35</v>
      </c>
      <c r="J23" s="1" t="s">
        <v>222</v>
      </c>
      <c r="K23" s="2" t="s">
        <v>37</v>
      </c>
      <c r="L23" s="1" t="s">
        <v>223</v>
      </c>
      <c r="M23" s="1" t="s">
        <v>224</v>
      </c>
      <c r="O23" s="1" t="s">
        <v>225</v>
      </c>
      <c r="P23" s="1" t="s">
        <v>41</v>
      </c>
      <c r="Q23" s="1" t="s">
        <v>226</v>
      </c>
    </row>
    <row r="24" spans="1:17" x14ac:dyDescent="0.4">
      <c r="A24" s="2" t="s">
        <v>227</v>
      </c>
      <c r="B24" s="2" t="s">
        <v>228</v>
      </c>
      <c r="C24" s="2" t="s">
        <v>229</v>
      </c>
      <c r="D24" s="2" t="s">
        <v>20</v>
      </c>
      <c r="E24" s="1" t="s">
        <v>21</v>
      </c>
      <c r="G24" s="1">
        <v>403504875</v>
      </c>
      <c r="H24" s="1" t="s">
        <v>230</v>
      </c>
      <c r="I24" s="1" t="s">
        <v>231</v>
      </c>
      <c r="K24" s="2" t="s">
        <v>24</v>
      </c>
      <c r="L24" s="1" t="s">
        <v>129</v>
      </c>
      <c r="M24" s="1" t="s">
        <v>232</v>
      </c>
      <c r="Q24" s="1" t="s">
        <v>27</v>
      </c>
    </row>
    <row r="25" spans="1:17" x14ac:dyDescent="0.4">
      <c r="A25" s="2" t="s">
        <v>233</v>
      </c>
      <c r="B25" s="2" t="s">
        <v>234</v>
      </c>
      <c r="C25" s="2" t="s">
        <v>235</v>
      </c>
      <c r="D25" s="2" t="s">
        <v>125</v>
      </c>
      <c r="E25" s="1" t="s">
        <v>21</v>
      </c>
      <c r="F25" s="1" t="s">
        <v>236</v>
      </c>
      <c r="G25" s="1">
        <v>2738431</v>
      </c>
      <c r="H25" s="1" t="s">
        <v>237</v>
      </c>
      <c r="I25" s="1" t="s">
        <v>238</v>
      </c>
      <c r="K25" s="2" t="s">
        <v>61</v>
      </c>
      <c r="L25" s="1" t="s">
        <v>194</v>
      </c>
      <c r="N25" s="1" t="s">
        <v>239</v>
      </c>
      <c r="P25" s="1" t="s">
        <v>41</v>
      </c>
      <c r="Q25" s="1" t="s">
        <v>240</v>
      </c>
    </row>
    <row r="26" spans="1:17" x14ac:dyDescent="0.4">
      <c r="A26" s="2" t="s">
        <v>241</v>
      </c>
      <c r="B26" s="2" t="s">
        <v>242</v>
      </c>
      <c r="C26" s="2" t="s">
        <v>158</v>
      </c>
      <c r="D26" s="2" t="s">
        <v>243</v>
      </c>
      <c r="E26" s="1" t="s">
        <v>32</v>
      </c>
      <c r="F26" s="1" t="s">
        <v>244</v>
      </c>
      <c r="G26" s="1">
        <v>961633</v>
      </c>
      <c r="H26" s="1" t="s">
        <v>245</v>
      </c>
      <c r="I26" s="1" t="s">
        <v>246</v>
      </c>
      <c r="J26" s="1" t="s">
        <v>247</v>
      </c>
      <c r="K26" s="2" t="s">
        <v>61</v>
      </c>
      <c r="L26" s="1" t="s">
        <v>38</v>
      </c>
      <c r="O26" s="1" t="s">
        <v>248</v>
      </c>
      <c r="P26" s="1" t="s">
        <v>41</v>
      </c>
      <c r="Q26" s="1" t="s">
        <v>249</v>
      </c>
    </row>
    <row r="27" spans="1:17" x14ac:dyDescent="0.4">
      <c r="A27" s="2" t="s">
        <v>250</v>
      </c>
      <c r="B27" s="2" t="s">
        <v>251</v>
      </c>
      <c r="C27" s="2" t="s">
        <v>252</v>
      </c>
      <c r="D27" s="2" t="s">
        <v>253</v>
      </c>
      <c r="E27" s="1" t="s">
        <v>32</v>
      </c>
      <c r="F27" s="1" t="s">
        <v>254</v>
      </c>
      <c r="G27" s="1">
        <v>993934</v>
      </c>
      <c r="H27" s="1" t="s">
        <v>255</v>
      </c>
      <c r="I27" s="1" t="s">
        <v>256</v>
      </c>
      <c r="J27" s="1" t="s">
        <v>257</v>
      </c>
      <c r="K27" s="2" t="s">
        <v>37</v>
      </c>
      <c r="L27" s="1" t="s">
        <v>258</v>
      </c>
      <c r="M27" s="1" t="s">
        <v>259</v>
      </c>
      <c r="O27" s="1" t="s">
        <v>260</v>
      </c>
      <c r="P27" s="1" t="s">
        <v>41</v>
      </c>
      <c r="Q27" s="1" t="s">
        <v>261</v>
      </c>
    </row>
    <row r="28" spans="1:17" x14ac:dyDescent="0.4">
      <c r="A28" s="2" t="s">
        <v>262</v>
      </c>
      <c r="B28" s="2" t="s">
        <v>263</v>
      </c>
      <c r="C28" s="2" t="s">
        <v>264</v>
      </c>
      <c r="D28" s="2" t="s">
        <v>265</v>
      </c>
      <c r="E28" s="1" t="s">
        <v>21</v>
      </c>
      <c r="G28" s="1">
        <v>403386727</v>
      </c>
      <c r="H28" s="1" t="s">
        <v>266</v>
      </c>
      <c r="I28" s="1" t="s">
        <v>267</v>
      </c>
      <c r="K28" s="2" t="s">
        <v>170</v>
      </c>
      <c r="L28" s="1" t="s">
        <v>129</v>
      </c>
      <c r="M28" s="1" t="s">
        <v>268</v>
      </c>
      <c r="P28" s="1" t="s">
        <v>41</v>
      </c>
      <c r="Q28" s="1" t="s">
        <v>27</v>
      </c>
    </row>
    <row r="29" spans="1:17" x14ac:dyDescent="0.4">
      <c r="A29" s="2" t="s">
        <v>269</v>
      </c>
      <c r="B29" s="2" t="s">
        <v>270</v>
      </c>
      <c r="C29" s="2" t="s">
        <v>271</v>
      </c>
      <c r="D29" s="2" t="s">
        <v>272</v>
      </c>
      <c r="E29" s="1" t="s">
        <v>21</v>
      </c>
      <c r="G29" s="1">
        <v>400503194</v>
      </c>
      <c r="H29" s="1" t="s">
        <v>273</v>
      </c>
      <c r="I29" s="1" t="s">
        <v>274</v>
      </c>
      <c r="K29" s="2" t="s">
        <v>128</v>
      </c>
      <c r="L29" s="1" t="s">
        <v>26</v>
      </c>
      <c r="M29" s="1" t="s">
        <v>132</v>
      </c>
      <c r="Q29" s="1" t="s">
        <v>27</v>
      </c>
    </row>
    <row r="30" spans="1:17" x14ac:dyDescent="0.4">
      <c r="A30" s="2" t="s">
        <v>275</v>
      </c>
      <c r="B30" s="2" t="s">
        <v>276</v>
      </c>
      <c r="C30" s="2" t="s">
        <v>277</v>
      </c>
      <c r="D30" s="2" t="s">
        <v>278</v>
      </c>
      <c r="E30" s="1" t="s">
        <v>32</v>
      </c>
      <c r="F30" s="1" t="s">
        <v>279</v>
      </c>
      <c r="G30" s="1">
        <v>22586</v>
      </c>
      <c r="H30" s="1" t="s">
        <v>280</v>
      </c>
      <c r="I30" s="1" t="s">
        <v>140</v>
      </c>
      <c r="J30" s="1" t="s">
        <v>281</v>
      </c>
      <c r="K30" s="2" t="s">
        <v>128</v>
      </c>
      <c r="L30" s="1" t="s">
        <v>282</v>
      </c>
      <c r="M30" s="1" t="s">
        <v>283</v>
      </c>
      <c r="P30" s="1" t="s">
        <v>41</v>
      </c>
      <c r="Q30" s="1" t="s">
        <v>27</v>
      </c>
    </row>
    <row r="31" spans="1:17" x14ac:dyDescent="0.4">
      <c r="A31" s="2" t="s">
        <v>275</v>
      </c>
      <c r="B31" s="2" t="s">
        <v>276</v>
      </c>
      <c r="C31" s="2" t="s">
        <v>277</v>
      </c>
      <c r="D31" s="2" t="s">
        <v>278</v>
      </c>
      <c r="E31" s="1" t="s">
        <v>32</v>
      </c>
      <c r="F31" s="1" t="s">
        <v>279</v>
      </c>
      <c r="G31" s="1">
        <v>22586</v>
      </c>
      <c r="H31" s="1" t="s">
        <v>280</v>
      </c>
      <c r="I31" s="1" t="s">
        <v>140</v>
      </c>
      <c r="J31" s="1" t="s">
        <v>281</v>
      </c>
      <c r="K31" s="2" t="s">
        <v>128</v>
      </c>
      <c r="L31" s="1" t="s">
        <v>284</v>
      </c>
      <c r="M31" s="1" t="s">
        <v>285</v>
      </c>
      <c r="P31" s="1" t="s">
        <v>41</v>
      </c>
      <c r="Q31" s="1" t="s">
        <v>27</v>
      </c>
    </row>
    <row r="32" spans="1:17" x14ac:dyDescent="0.4">
      <c r="A32" s="2" t="s">
        <v>286</v>
      </c>
      <c r="B32" s="2" t="s">
        <v>287</v>
      </c>
      <c r="C32" s="2" t="s">
        <v>288</v>
      </c>
      <c r="D32" s="2" t="s">
        <v>289</v>
      </c>
      <c r="E32" s="1" t="s">
        <v>21</v>
      </c>
      <c r="G32" s="1">
        <v>402564066</v>
      </c>
      <c r="H32" s="1" t="s">
        <v>290</v>
      </c>
      <c r="I32" s="1" t="s">
        <v>193</v>
      </c>
      <c r="K32" s="2" t="s">
        <v>291</v>
      </c>
      <c r="L32" s="1" t="s">
        <v>292</v>
      </c>
      <c r="M32" s="1" t="s">
        <v>293</v>
      </c>
      <c r="N32" s="1" t="s">
        <v>294</v>
      </c>
      <c r="P32" s="1" t="s">
        <v>41</v>
      </c>
      <c r="Q32" s="1" t="s">
        <v>27</v>
      </c>
    </row>
    <row r="33" spans="1:17" x14ac:dyDescent="0.4">
      <c r="A33" s="2" t="s">
        <v>295</v>
      </c>
      <c r="B33" s="2" t="s">
        <v>296</v>
      </c>
      <c r="C33" s="2" t="s">
        <v>297</v>
      </c>
      <c r="D33" s="2" t="s">
        <v>298</v>
      </c>
      <c r="E33" s="1" t="s">
        <v>32</v>
      </c>
      <c r="F33" s="1" t="s">
        <v>299</v>
      </c>
      <c r="G33" s="1">
        <v>719515</v>
      </c>
      <c r="H33" s="1" t="s">
        <v>300</v>
      </c>
      <c r="I33" s="1" t="s">
        <v>301</v>
      </c>
      <c r="J33" s="1" t="s">
        <v>302</v>
      </c>
      <c r="K33" s="2" t="s">
        <v>37</v>
      </c>
      <c r="L33" s="1" t="s">
        <v>303</v>
      </c>
      <c r="M33" s="1" t="s">
        <v>304</v>
      </c>
      <c r="O33" s="1" t="s">
        <v>305</v>
      </c>
      <c r="Q33" s="1" t="s">
        <v>306</v>
      </c>
    </row>
    <row r="34" spans="1:17" x14ac:dyDescent="0.4">
      <c r="A34" s="2" t="s">
        <v>307</v>
      </c>
      <c r="B34" s="2" t="s">
        <v>308</v>
      </c>
      <c r="C34" s="2" t="s">
        <v>309</v>
      </c>
      <c r="D34" s="2" t="s">
        <v>310</v>
      </c>
      <c r="E34" s="1" t="s">
        <v>21</v>
      </c>
      <c r="F34" s="1" t="s">
        <v>236</v>
      </c>
      <c r="G34" s="1">
        <v>3747844</v>
      </c>
      <c r="H34" s="1" t="s">
        <v>311</v>
      </c>
      <c r="I34" s="1" t="s">
        <v>312</v>
      </c>
      <c r="K34" s="2" t="s">
        <v>313</v>
      </c>
      <c r="L34" s="1" t="s">
        <v>314</v>
      </c>
      <c r="M34" s="1" t="s">
        <v>315</v>
      </c>
      <c r="N34" s="1" t="s">
        <v>316</v>
      </c>
      <c r="P34" s="1" t="s">
        <v>41</v>
      </c>
      <c r="Q34" s="1" t="s">
        <v>317</v>
      </c>
    </row>
    <row r="35" spans="1:17" x14ac:dyDescent="0.4">
      <c r="A35" s="2" t="s">
        <v>307</v>
      </c>
      <c r="B35" s="2" t="s">
        <v>308</v>
      </c>
      <c r="C35" s="2" t="s">
        <v>309</v>
      </c>
      <c r="D35" s="2" t="s">
        <v>310</v>
      </c>
      <c r="E35" s="1" t="s">
        <v>21</v>
      </c>
      <c r="F35" s="1" t="s">
        <v>236</v>
      </c>
      <c r="G35" s="1">
        <v>3747844</v>
      </c>
      <c r="H35" s="1" t="s">
        <v>311</v>
      </c>
      <c r="I35" s="1" t="s">
        <v>312</v>
      </c>
      <c r="K35" s="2" t="s">
        <v>61</v>
      </c>
      <c r="L35" s="1" t="s">
        <v>318</v>
      </c>
      <c r="N35" s="1" t="s">
        <v>316</v>
      </c>
      <c r="P35" s="1" t="s">
        <v>41</v>
      </c>
      <c r="Q35" s="1" t="s">
        <v>317</v>
      </c>
    </row>
    <row r="36" spans="1:17" x14ac:dyDescent="0.4">
      <c r="A36" s="2" t="s">
        <v>319</v>
      </c>
      <c r="B36" s="2" t="s">
        <v>320</v>
      </c>
      <c r="C36" s="2" t="s">
        <v>321</v>
      </c>
      <c r="D36" s="2" t="s">
        <v>58</v>
      </c>
      <c r="E36" s="1" t="s">
        <v>21</v>
      </c>
      <c r="G36" s="1">
        <v>401880710</v>
      </c>
      <c r="H36" s="1" t="s">
        <v>322</v>
      </c>
      <c r="I36" s="1" t="s">
        <v>323</v>
      </c>
      <c r="K36" s="2" t="s">
        <v>131</v>
      </c>
      <c r="L36" s="1" t="s">
        <v>324</v>
      </c>
      <c r="M36" s="1" t="s">
        <v>325</v>
      </c>
      <c r="N36" s="1" t="s">
        <v>326</v>
      </c>
      <c r="P36" s="1" t="s">
        <v>41</v>
      </c>
      <c r="Q36" s="1" t="s">
        <v>27</v>
      </c>
    </row>
    <row r="37" spans="1:17" x14ac:dyDescent="0.4">
      <c r="A37" s="2" t="s">
        <v>319</v>
      </c>
      <c r="B37" s="2" t="s">
        <v>320</v>
      </c>
      <c r="C37" s="2" t="s">
        <v>321</v>
      </c>
      <c r="D37" s="2" t="s">
        <v>58</v>
      </c>
      <c r="E37" s="1" t="s">
        <v>21</v>
      </c>
      <c r="G37" s="1">
        <v>401880710</v>
      </c>
      <c r="H37" s="1" t="s">
        <v>322</v>
      </c>
      <c r="I37" s="1" t="s">
        <v>323</v>
      </c>
      <c r="K37" s="2" t="s">
        <v>327</v>
      </c>
      <c r="L37" s="1" t="s">
        <v>328</v>
      </c>
      <c r="M37" s="1" t="s">
        <v>329</v>
      </c>
      <c r="N37" s="1" t="s">
        <v>326</v>
      </c>
      <c r="P37" s="1" t="s">
        <v>41</v>
      </c>
      <c r="Q37" s="1" t="s">
        <v>27</v>
      </c>
    </row>
    <row r="38" spans="1:17" x14ac:dyDescent="0.4">
      <c r="A38" s="2" t="s">
        <v>330</v>
      </c>
      <c r="B38" s="2" t="s">
        <v>331</v>
      </c>
      <c r="C38" s="2" t="s">
        <v>332</v>
      </c>
      <c r="D38" s="2" t="s">
        <v>333</v>
      </c>
      <c r="E38" s="1" t="s">
        <v>21</v>
      </c>
      <c r="G38" s="1">
        <v>404988309</v>
      </c>
      <c r="H38" s="1" t="s">
        <v>334</v>
      </c>
      <c r="I38" s="1" t="s">
        <v>193</v>
      </c>
      <c r="K38" s="2" t="s">
        <v>131</v>
      </c>
      <c r="L38" s="1" t="s">
        <v>335</v>
      </c>
      <c r="M38" s="1" t="s">
        <v>336</v>
      </c>
      <c r="N38" s="1" t="s">
        <v>337</v>
      </c>
      <c r="P38" s="1" t="s">
        <v>41</v>
      </c>
      <c r="Q38" s="1" t="s">
        <v>27</v>
      </c>
    </row>
    <row r="39" spans="1:17" x14ac:dyDescent="0.4">
      <c r="A39" s="2" t="s">
        <v>338</v>
      </c>
      <c r="B39" s="2" t="s">
        <v>339</v>
      </c>
      <c r="C39" s="2" t="s">
        <v>340</v>
      </c>
      <c r="D39" s="2" t="s">
        <v>20</v>
      </c>
      <c r="E39" s="1" t="s">
        <v>21</v>
      </c>
      <c r="G39" s="1">
        <v>403821175</v>
      </c>
      <c r="H39" s="1" t="s">
        <v>341</v>
      </c>
      <c r="I39" s="1" t="s">
        <v>193</v>
      </c>
      <c r="K39" s="2" t="s">
        <v>131</v>
      </c>
      <c r="L39" s="1" t="s">
        <v>26</v>
      </c>
      <c r="M39" s="1" t="s">
        <v>342</v>
      </c>
      <c r="P39" s="1" t="s">
        <v>41</v>
      </c>
      <c r="Q39" s="1" t="s">
        <v>27</v>
      </c>
    </row>
    <row r="40" spans="1:17" x14ac:dyDescent="0.4">
      <c r="A40" s="2" t="s">
        <v>343</v>
      </c>
      <c r="B40" s="2" t="s">
        <v>344</v>
      </c>
      <c r="C40" s="2" t="s">
        <v>345</v>
      </c>
      <c r="D40" s="2" t="s">
        <v>346</v>
      </c>
      <c r="E40" s="1" t="s">
        <v>32</v>
      </c>
      <c r="F40" s="1" t="s">
        <v>347</v>
      </c>
      <c r="G40" s="1">
        <v>562835</v>
      </c>
      <c r="H40" s="1" t="s">
        <v>348</v>
      </c>
      <c r="I40" s="1" t="s">
        <v>349</v>
      </c>
      <c r="J40" s="1" t="s">
        <v>350</v>
      </c>
      <c r="K40" s="2" t="s">
        <v>24</v>
      </c>
      <c r="L40" s="1" t="s">
        <v>51</v>
      </c>
      <c r="M40" s="1" t="s">
        <v>351</v>
      </c>
      <c r="O40" s="1" t="s">
        <v>352</v>
      </c>
      <c r="P40" s="1" t="s">
        <v>41</v>
      </c>
      <c r="Q40" s="1" t="s">
        <v>353</v>
      </c>
    </row>
    <row r="41" spans="1:17" x14ac:dyDescent="0.4">
      <c r="A41" s="2" t="s">
        <v>354</v>
      </c>
      <c r="B41" s="2" t="s">
        <v>355</v>
      </c>
      <c r="C41" s="2" t="s">
        <v>356</v>
      </c>
      <c r="D41" s="2" t="s">
        <v>357</v>
      </c>
      <c r="E41" s="1" t="s">
        <v>32</v>
      </c>
      <c r="F41" s="1" t="s">
        <v>358</v>
      </c>
      <c r="G41" s="1">
        <v>117592</v>
      </c>
      <c r="H41" s="1" t="s">
        <v>359</v>
      </c>
      <c r="I41" s="1" t="s">
        <v>360</v>
      </c>
      <c r="J41" s="1">
        <v>612012</v>
      </c>
      <c r="K41" s="2" t="s">
        <v>128</v>
      </c>
      <c r="L41" s="1" t="s">
        <v>361</v>
      </c>
      <c r="M41" s="1" t="s">
        <v>362</v>
      </c>
      <c r="O41" s="1" t="s">
        <v>363</v>
      </c>
      <c r="P41" s="1" t="s">
        <v>41</v>
      </c>
      <c r="Q41" s="1" t="s">
        <v>364</v>
      </c>
    </row>
    <row r="42" spans="1:17" x14ac:dyDescent="0.4">
      <c r="A42" s="2" t="s">
        <v>365</v>
      </c>
      <c r="B42" s="2" t="s">
        <v>366</v>
      </c>
      <c r="C42" s="2" t="s">
        <v>367</v>
      </c>
      <c r="D42" s="2" t="s">
        <v>368</v>
      </c>
      <c r="E42" s="1" t="s">
        <v>32</v>
      </c>
      <c r="F42" s="1" t="s">
        <v>369</v>
      </c>
      <c r="G42" s="1">
        <v>573120</v>
      </c>
      <c r="H42" s="1" t="s">
        <v>370</v>
      </c>
      <c r="I42" s="1" t="s">
        <v>371</v>
      </c>
      <c r="J42" s="1">
        <v>130010</v>
      </c>
      <c r="K42" s="2" t="s">
        <v>128</v>
      </c>
      <c r="L42" s="1" t="s">
        <v>361</v>
      </c>
      <c r="M42" s="1" t="s">
        <v>372</v>
      </c>
      <c r="O42" s="1" t="s">
        <v>373</v>
      </c>
      <c r="P42" s="1" t="s">
        <v>41</v>
      </c>
      <c r="Q42" s="1" t="s">
        <v>374</v>
      </c>
    </row>
    <row r="43" spans="1:17" x14ac:dyDescent="0.4">
      <c r="A43" s="2" t="s">
        <v>375</v>
      </c>
      <c r="B43" s="2" t="s">
        <v>376</v>
      </c>
      <c r="C43" s="2" t="s">
        <v>377</v>
      </c>
      <c r="D43" s="2" t="s">
        <v>378</v>
      </c>
      <c r="E43" s="1" t="s">
        <v>32</v>
      </c>
      <c r="F43" s="1" t="s">
        <v>379</v>
      </c>
      <c r="G43" s="1">
        <v>966258</v>
      </c>
      <c r="H43" s="1" t="s">
        <v>380</v>
      </c>
      <c r="I43" s="1" t="s">
        <v>381</v>
      </c>
      <c r="J43" s="1" t="s">
        <v>382</v>
      </c>
      <c r="K43" s="2" t="s">
        <v>37</v>
      </c>
      <c r="L43" s="1" t="s">
        <v>383</v>
      </c>
      <c r="M43" s="1" t="s">
        <v>384</v>
      </c>
      <c r="O43" s="1" t="s">
        <v>385</v>
      </c>
      <c r="P43" s="1" t="s">
        <v>41</v>
      </c>
      <c r="Q43" s="1" t="s">
        <v>386</v>
      </c>
    </row>
    <row r="44" spans="1:17" x14ac:dyDescent="0.4">
      <c r="A44" s="2" t="s">
        <v>387</v>
      </c>
      <c r="B44" s="2" t="s">
        <v>388</v>
      </c>
      <c r="C44" s="2" t="s">
        <v>389</v>
      </c>
      <c r="D44" s="2" t="s">
        <v>390</v>
      </c>
      <c r="E44" s="1" t="s">
        <v>32</v>
      </c>
      <c r="F44" s="1" t="s">
        <v>254</v>
      </c>
      <c r="G44" s="1">
        <v>993864</v>
      </c>
      <c r="H44" s="1" t="s">
        <v>391</v>
      </c>
      <c r="I44" s="1" t="s">
        <v>256</v>
      </c>
      <c r="J44" s="1">
        <v>340039</v>
      </c>
      <c r="K44" s="2" t="s">
        <v>128</v>
      </c>
      <c r="L44" s="1" t="s">
        <v>361</v>
      </c>
      <c r="M44" s="1" t="s">
        <v>392</v>
      </c>
      <c r="O44" s="1" t="s">
        <v>393</v>
      </c>
      <c r="P44" s="1" t="s">
        <v>41</v>
      </c>
      <c r="Q44" s="1" t="s">
        <v>394</v>
      </c>
    </row>
    <row r="45" spans="1:17" x14ac:dyDescent="0.4">
      <c r="A45" s="2" t="s">
        <v>395</v>
      </c>
      <c r="B45" s="2" t="s">
        <v>396</v>
      </c>
      <c r="C45" s="2" t="s">
        <v>397</v>
      </c>
      <c r="D45" s="2" t="s">
        <v>310</v>
      </c>
      <c r="E45" s="1" t="s">
        <v>21</v>
      </c>
      <c r="G45" s="1">
        <v>405531325</v>
      </c>
      <c r="H45" s="1" t="s">
        <v>398</v>
      </c>
      <c r="I45" s="1" t="s">
        <v>399</v>
      </c>
      <c r="K45" s="2" t="s">
        <v>327</v>
      </c>
      <c r="L45" s="1" t="s">
        <v>400</v>
      </c>
      <c r="M45" s="1" t="s">
        <v>401</v>
      </c>
      <c r="O45" s="1" t="s">
        <v>402</v>
      </c>
      <c r="P45" s="1" t="s">
        <v>41</v>
      </c>
      <c r="Q45" s="1" t="s">
        <v>27</v>
      </c>
    </row>
    <row r="46" spans="1:17" x14ac:dyDescent="0.4">
      <c r="A46" s="2" t="s">
        <v>395</v>
      </c>
      <c r="B46" s="2" t="s">
        <v>396</v>
      </c>
      <c r="C46" s="2" t="s">
        <v>397</v>
      </c>
      <c r="D46" s="2" t="s">
        <v>310</v>
      </c>
      <c r="E46" s="1" t="s">
        <v>21</v>
      </c>
      <c r="G46" s="1">
        <v>405531325</v>
      </c>
      <c r="H46" s="1" t="s">
        <v>398</v>
      </c>
      <c r="I46" s="1" t="s">
        <v>399</v>
      </c>
      <c r="K46" s="2" t="s">
        <v>61</v>
      </c>
      <c r="L46" s="1" t="s">
        <v>62</v>
      </c>
      <c r="O46" s="1" t="s">
        <v>402</v>
      </c>
      <c r="P46" s="1" t="s">
        <v>41</v>
      </c>
      <c r="Q46" s="1" t="s">
        <v>27</v>
      </c>
    </row>
    <row r="47" spans="1:17" x14ac:dyDescent="0.4">
      <c r="A47" s="2" t="s">
        <v>403</v>
      </c>
      <c r="B47" s="2" t="s">
        <v>404</v>
      </c>
      <c r="C47" s="2" t="s">
        <v>405</v>
      </c>
      <c r="D47" s="2" t="s">
        <v>125</v>
      </c>
      <c r="E47" s="1" t="s">
        <v>21</v>
      </c>
      <c r="G47" s="1">
        <v>404228681</v>
      </c>
      <c r="H47" s="1" t="s">
        <v>406</v>
      </c>
      <c r="I47" s="1" t="s">
        <v>407</v>
      </c>
      <c r="K47" s="2" t="s">
        <v>131</v>
      </c>
      <c r="L47" s="1" t="s">
        <v>408</v>
      </c>
      <c r="M47" s="1" t="s">
        <v>409</v>
      </c>
      <c r="P47" s="1" t="s">
        <v>41</v>
      </c>
      <c r="Q47" s="1" t="s">
        <v>27</v>
      </c>
    </row>
    <row r="48" spans="1:17" x14ac:dyDescent="0.4">
      <c r="A48" s="2" t="s">
        <v>410</v>
      </c>
      <c r="B48" s="2" t="s">
        <v>411</v>
      </c>
      <c r="C48" s="2" t="s">
        <v>412</v>
      </c>
      <c r="D48" s="2" t="s">
        <v>413</v>
      </c>
      <c r="E48" s="1" t="s">
        <v>32</v>
      </c>
      <c r="F48" s="1" t="s">
        <v>414</v>
      </c>
      <c r="G48" s="1">
        <v>146088</v>
      </c>
      <c r="H48" s="1" t="s">
        <v>415</v>
      </c>
      <c r="I48" s="1" t="s">
        <v>416</v>
      </c>
      <c r="J48" s="1" t="s">
        <v>417</v>
      </c>
      <c r="K48" s="2" t="s">
        <v>94</v>
      </c>
      <c r="L48" s="1" t="s">
        <v>418</v>
      </c>
      <c r="M48" s="1" t="s">
        <v>419</v>
      </c>
      <c r="O48" s="1" t="s">
        <v>420</v>
      </c>
      <c r="P48" s="1" t="s">
        <v>41</v>
      </c>
      <c r="Q48" s="1" t="s">
        <v>421</v>
      </c>
    </row>
    <row r="49" spans="1:17" x14ac:dyDescent="0.4">
      <c r="A49" s="2" t="s">
        <v>422</v>
      </c>
      <c r="B49" s="2" t="s">
        <v>423</v>
      </c>
      <c r="C49" s="2" t="s">
        <v>424</v>
      </c>
      <c r="D49" s="2" t="s">
        <v>125</v>
      </c>
      <c r="E49" s="1" t="s">
        <v>21</v>
      </c>
      <c r="G49" s="1">
        <v>403418458</v>
      </c>
      <c r="H49" s="1" t="s">
        <v>425</v>
      </c>
      <c r="I49" s="1" t="s">
        <v>426</v>
      </c>
      <c r="K49" s="2" t="s">
        <v>427</v>
      </c>
      <c r="L49" s="1" t="s">
        <v>428</v>
      </c>
      <c r="M49" s="1" t="s">
        <v>429</v>
      </c>
      <c r="P49" s="1" t="s">
        <v>41</v>
      </c>
      <c r="Q49" s="1" t="s">
        <v>27</v>
      </c>
    </row>
    <row r="50" spans="1:17" x14ac:dyDescent="0.4">
      <c r="A50" s="2" t="s">
        <v>430</v>
      </c>
      <c r="B50" s="2" t="s">
        <v>431</v>
      </c>
      <c r="C50" s="2" t="s">
        <v>432</v>
      </c>
      <c r="D50" s="2" t="s">
        <v>433</v>
      </c>
      <c r="E50" s="1" t="s">
        <v>21</v>
      </c>
      <c r="G50" s="1">
        <v>404179135</v>
      </c>
      <c r="H50" s="1" t="s">
        <v>434</v>
      </c>
      <c r="I50" s="1" t="s">
        <v>60</v>
      </c>
      <c r="K50" s="2" t="s">
        <v>61</v>
      </c>
      <c r="L50" s="1" t="s">
        <v>328</v>
      </c>
      <c r="N50" s="1" t="s">
        <v>435</v>
      </c>
      <c r="P50" s="1" t="s">
        <v>41</v>
      </c>
      <c r="Q50" s="1" t="s">
        <v>27</v>
      </c>
    </row>
    <row r="51" spans="1:17" x14ac:dyDescent="0.4">
      <c r="A51" s="2" t="s">
        <v>436</v>
      </c>
      <c r="B51" s="2" t="s">
        <v>437</v>
      </c>
      <c r="C51" s="2" t="s">
        <v>438</v>
      </c>
      <c r="D51" s="2" t="s">
        <v>439</v>
      </c>
      <c r="E51" s="1" t="s">
        <v>32</v>
      </c>
      <c r="F51" s="1" t="s">
        <v>440</v>
      </c>
      <c r="G51" s="1">
        <v>271177</v>
      </c>
      <c r="H51" s="1" t="s">
        <v>441</v>
      </c>
      <c r="I51" s="1" t="s">
        <v>442</v>
      </c>
      <c r="J51" s="1" t="s">
        <v>443</v>
      </c>
      <c r="K51" s="2" t="s">
        <v>128</v>
      </c>
      <c r="L51" s="1" t="s">
        <v>444</v>
      </c>
      <c r="M51" s="1" t="s">
        <v>445</v>
      </c>
      <c r="Q51" s="1" t="s">
        <v>446</v>
      </c>
    </row>
    <row r="52" spans="1:17" x14ac:dyDescent="0.4">
      <c r="A52" s="2" t="s">
        <v>447</v>
      </c>
      <c r="B52" s="2" t="s">
        <v>448</v>
      </c>
      <c r="C52" s="2" t="s">
        <v>449</v>
      </c>
      <c r="D52" s="2" t="s">
        <v>125</v>
      </c>
      <c r="E52" s="1" t="s">
        <v>21</v>
      </c>
      <c r="G52" s="1">
        <v>404887482</v>
      </c>
      <c r="H52" s="1" t="s">
        <v>450</v>
      </c>
      <c r="I52" s="1" t="s">
        <v>60</v>
      </c>
      <c r="K52" s="2" t="s">
        <v>291</v>
      </c>
      <c r="L52" s="1" t="s">
        <v>428</v>
      </c>
      <c r="M52" s="1" t="s">
        <v>451</v>
      </c>
      <c r="P52" s="1" t="s">
        <v>41</v>
      </c>
      <c r="Q52" s="1" t="s">
        <v>27</v>
      </c>
    </row>
    <row r="53" spans="1:17" x14ac:dyDescent="0.4">
      <c r="A53" s="2" t="s">
        <v>452</v>
      </c>
      <c r="B53" s="2" t="s">
        <v>453</v>
      </c>
      <c r="C53" s="2" t="s">
        <v>454</v>
      </c>
      <c r="D53" s="2" t="s">
        <v>310</v>
      </c>
      <c r="E53" s="1" t="s">
        <v>21</v>
      </c>
      <c r="G53" s="1">
        <v>405802586</v>
      </c>
      <c r="H53" s="1" t="s">
        <v>455</v>
      </c>
      <c r="I53" s="1" t="s">
        <v>323</v>
      </c>
      <c r="K53" s="2" t="s">
        <v>61</v>
      </c>
      <c r="L53" s="1" t="s">
        <v>456</v>
      </c>
      <c r="M53" s="1" t="s">
        <v>62</v>
      </c>
      <c r="P53" s="1" t="s">
        <v>41</v>
      </c>
      <c r="Q53" s="1" t="s">
        <v>27</v>
      </c>
    </row>
    <row r="54" spans="1:17" x14ac:dyDescent="0.4">
      <c r="A54" s="2" t="s">
        <v>457</v>
      </c>
      <c r="B54" s="2" t="s">
        <v>458</v>
      </c>
      <c r="C54" s="2" t="s">
        <v>459</v>
      </c>
      <c r="D54" s="2" t="s">
        <v>460</v>
      </c>
      <c r="E54" s="1" t="s">
        <v>32</v>
      </c>
      <c r="F54" s="1" t="s">
        <v>461</v>
      </c>
      <c r="G54" s="1">
        <v>844144</v>
      </c>
      <c r="H54" s="1" t="s">
        <v>462</v>
      </c>
      <c r="I54" s="1" t="s">
        <v>463</v>
      </c>
      <c r="J54" s="1" t="s">
        <v>464</v>
      </c>
      <c r="K54" s="2" t="s">
        <v>131</v>
      </c>
      <c r="L54" s="1" t="s">
        <v>324</v>
      </c>
      <c r="M54" s="1" t="s">
        <v>465</v>
      </c>
      <c r="P54" s="1" t="s">
        <v>41</v>
      </c>
      <c r="Q54" s="1" t="s">
        <v>466</v>
      </c>
    </row>
    <row r="55" spans="1:17" x14ac:dyDescent="0.4">
      <c r="A55" s="2" t="s">
        <v>467</v>
      </c>
      <c r="B55" s="2" t="s">
        <v>468</v>
      </c>
      <c r="C55" s="2" t="s">
        <v>469</v>
      </c>
      <c r="D55" s="2" t="s">
        <v>470</v>
      </c>
      <c r="E55" s="1" t="s">
        <v>32</v>
      </c>
      <c r="F55" s="1" t="s">
        <v>471</v>
      </c>
      <c r="G55" s="1">
        <v>767196</v>
      </c>
      <c r="H55" s="1" t="s">
        <v>472</v>
      </c>
      <c r="I55" s="1" t="s">
        <v>463</v>
      </c>
      <c r="J55" s="1">
        <v>690001</v>
      </c>
      <c r="K55" s="2" t="s">
        <v>128</v>
      </c>
      <c r="L55" s="1" t="s">
        <v>361</v>
      </c>
      <c r="M55" s="1" t="s">
        <v>351</v>
      </c>
      <c r="O55" s="1" t="s">
        <v>473</v>
      </c>
      <c r="P55" s="1" t="s">
        <v>41</v>
      </c>
      <c r="Q55" s="1" t="s">
        <v>474</v>
      </c>
    </row>
    <row r="56" spans="1:17" x14ac:dyDescent="0.4">
      <c r="A56" s="2" t="s">
        <v>475</v>
      </c>
      <c r="B56" s="2" t="s">
        <v>476</v>
      </c>
      <c r="C56" s="2" t="s">
        <v>477</v>
      </c>
      <c r="D56" s="2" t="s">
        <v>310</v>
      </c>
      <c r="E56" s="1" t="s">
        <v>21</v>
      </c>
      <c r="G56" s="1">
        <v>402275832</v>
      </c>
      <c r="H56" s="1" t="s">
        <v>478</v>
      </c>
      <c r="I56" s="1" t="s">
        <v>60</v>
      </c>
      <c r="K56" s="2" t="s">
        <v>427</v>
      </c>
      <c r="L56" s="1" t="s">
        <v>479</v>
      </c>
      <c r="M56" s="1" t="s">
        <v>480</v>
      </c>
      <c r="N56" s="1" t="s">
        <v>481</v>
      </c>
      <c r="O56" s="1" t="s">
        <v>481</v>
      </c>
      <c r="P56" s="1" t="s">
        <v>41</v>
      </c>
      <c r="Q56" s="1" t="s">
        <v>27</v>
      </c>
    </row>
    <row r="57" spans="1:17" x14ac:dyDescent="0.4">
      <c r="A57" s="2" t="s">
        <v>475</v>
      </c>
      <c r="B57" s="2" t="s">
        <v>476</v>
      </c>
      <c r="C57" s="2" t="s">
        <v>477</v>
      </c>
      <c r="D57" s="2" t="s">
        <v>310</v>
      </c>
      <c r="E57" s="1" t="s">
        <v>21</v>
      </c>
      <c r="G57" s="1">
        <v>402275832</v>
      </c>
      <c r="H57" s="1" t="s">
        <v>478</v>
      </c>
      <c r="I57" s="1" t="s">
        <v>60</v>
      </c>
      <c r="K57" s="2" t="s">
        <v>61</v>
      </c>
      <c r="L57" s="1" t="s">
        <v>482</v>
      </c>
      <c r="N57" s="1" t="s">
        <v>481</v>
      </c>
      <c r="O57" s="1" t="s">
        <v>481</v>
      </c>
      <c r="P57" s="1" t="s">
        <v>41</v>
      </c>
      <c r="Q57" s="1" t="s">
        <v>27</v>
      </c>
    </row>
    <row r="58" spans="1:17" x14ac:dyDescent="0.4">
      <c r="A58" s="2" t="s">
        <v>483</v>
      </c>
      <c r="B58" s="2" t="s">
        <v>484</v>
      </c>
      <c r="C58" s="2" t="s">
        <v>485</v>
      </c>
      <c r="D58" s="2" t="s">
        <v>486</v>
      </c>
      <c r="E58" s="1" t="s">
        <v>32</v>
      </c>
      <c r="F58" s="1" t="s">
        <v>487</v>
      </c>
      <c r="G58" s="1">
        <v>806496</v>
      </c>
      <c r="H58" s="1" t="s">
        <v>488</v>
      </c>
      <c r="I58" s="1" t="s">
        <v>489</v>
      </c>
      <c r="J58" s="1" t="s">
        <v>490</v>
      </c>
      <c r="K58" s="2" t="s">
        <v>37</v>
      </c>
      <c r="L58" s="1" t="s">
        <v>491</v>
      </c>
      <c r="M58" s="1" t="s">
        <v>492</v>
      </c>
      <c r="O58" s="1" t="s">
        <v>493</v>
      </c>
      <c r="P58" s="1" t="s">
        <v>41</v>
      </c>
      <c r="Q58" s="1" t="s">
        <v>494</v>
      </c>
    </row>
    <row r="59" spans="1:17" x14ac:dyDescent="0.4">
      <c r="A59" s="2" t="s">
        <v>495</v>
      </c>
      <c r="B59" s="2" t="s">
        <v>496</v>
      </c>
      <c r="C59" s="2" t="s">
        <v>497</v>
      </c>
      <c r="D59" s="2" t="s">
        <v>58</v>
      </c>
      <c r="E59" s="1" t="s">
        <v>21</v>
      </c>
      <c r="G59" s="1">
        <v>403285001</v>
      </c>
      <c r="H59" s="1" t="s">
        <v>498</v>
      </c>
      <c r="I59" s="1" t="s">
        <v>499</v>
      </c>
      <c r="K59" s="2" t="s">
        <v>24</v>
      </c>
      <c r="L59" s="1" t="s">
        <v>500</v>
      </c>
      <c r="M59" s="1" t="s">
        <v>501</v>
      </c>
      <c r="N59" s="1" t="s">
        <v>502</v>
      </c>
      <c r="P59" s="1" t="s">
        <v>41</v>
      </c>
      <c r="Q59" s="1" t="s">
        <v>27</v>
      </c>
    </row>
    <row r="60" spans="1:17" x14ac:dyDescent="0.4">
      <c r="A60" s="2" t="s">
        <v>495</v>
      </c>
      <c r="B60" s="2" t="s">
        <v>496</v>
      </c>
      <c r="C60" s="2" t="s">
        <v>497</v>
      </c>
      <c r="D60" s="2" t="s">
        <v>58</v>
      </c>
      <c r="E60" s="1" t="s">
        <v>21</v>
      </c>
      <c r="G60" s="1">
        <v>403285001</v>
      </c>
      <c r="H60" s="1" t="s">
        <v>498</v>
      </c>
      <c r="I60" s="1" t="s">
        <v>499</v>
      </c>
      <c r="K60" s="2" t="s">
        <v>131</v>
      </c>
      <c r="L60" s="1" t="s">
        <v>503</v>
      </c>
      <c r="M60" s="1" t="s">
        <v>120</v>
      </c>
      <c r="N60" s="1" t="s">
        <v>502</v>
      </c>
      <c r="P60" s="1" t="s">
        <v>41</v>
      </c>
      <c r="Q60" s="1" t="s">
        <v>27</v>
      </c>
    </row>
    <row r="61" spans="1:17" x14ac:dyDescent="0.4">
      <c r="A61" s="2" t="s">
        <v>495</v>
      </c>
      <c r="B61" s="2" t="s">
        <v>496</v>
      </c>
      <c r="C61" s="2" t="s">
        <v>497</v>
      </c>
      <c r="D61" s="2" t="s">
        <v>58</v>
      </c>
      <c r="E61" s="1" t="s">
        <v>21</v>
      </c>
      <c r="G61" s="1">
        <v>403285001</v>
      </c>
      <c r="H61" s="1" t="s">
        <v>498</v>
      </c>
      <c r="I61" s="1" t="s">
        <v>499</v>
      </c>
      <c r="K61" s="2" t="s">
        <v>61</v>
      </c>
      <c r="L61" s="1" t="s">
        <v>292</v>
      </c>
      <c r="N61" s="1" t="s">
        <v>502</v>
      </c>
      <c r="P61" s="1" t="s">
        <v>41</v>
      </c>
      <c r="Q61" s="1" t="s">
        <v>27</v>
      </c>
    </row>
    <row r="62" spans="1:17" x14ac:dyDescent="0.4">
      <c r="A62" s="2" t="s">
        <v>504</v>
      </c>
      <c r="B62" s="2" t="s">
        <v>505</v>
      </c>
      <c r="C62" s="2" t="s">
        <v>506</v>
      </c>
      <c r="D62" s="2" t="s">
        <v>20</v>
      </c>
      <c r="E62" s="1" t="s">
        <v>21</v>
      </c>
      <c r="G62" s="1">
        <v>403383268</v>
      </c>
      <c r="H62" s="1" t="s">
        <v>507</v>
      </c>
      <c r="I62" s="1" t="s">
        <v>60</v>
      </c>
      <c r="K62" s="2" t="s">
        <v>131</v>
      </c>
      <c r="L62" s="1" t="s">
        <v>25</v>
      </c>
      <c r="M62" s="1" t="s">
        <v>508</v>
      </c>
      <c r="P62" s="1" t="s">
        <v>41</v>
      </c>
      <c r="Q62" s="1" t="s">
        <v>27</v>
      </c>
    </row>
    <row r="63" spans="1:17" x14ac:dyDescent="0.4">
      <c r="A63" s="2" t="s">
        <v>509</v>
      </c>
      <c r="B63" s="2" t="s">
        <v>510</v>
      </c>
      <c r="C63" s="2" t="s">
        <v>511</v>
      </c>
      <c r="D63" s="2" t="s">
        <v>512</v>
      </c>
      <c r="E63" s="1" t="s">
        <v>21</v>
      </c>
      <c r="G63" s="1">
        <v>405792215</v>
      </c>
      <c r="H63" s="1" t="s">
        <v>513</v>
      </c>
      <c r="I63" s="1" t="s">
        <v>514</v>
      </c>
      <c r="K63" s="2" t="s">
        <v>131</v>
      </c>
      <c r="L63" s="1" t="s">
        <v>328</v>
      </c>
      <c r="M63" s="1" t="s">
        <v>175</v>
      </c>
      <c r="N63" s="1" t="s">
        <v>515</v>
      </c>
      <c r="P63" s="1" t="s">
        <v>41</v>
      </c>
      <c r="Q63" s="1" t="s">
        <v>27</v>
      </c>
    </row>
    <row r="64" spans="1:17" x14ac:dyDescent="0.4">
      <c r="A64" s="2" t="s">
        <v>516</v>
      </c>
      <c r="B64" s="2" t="s">
        <v>517</v>
      </c>
      <c r="C64" s="2" t="s">
        <v>518</v>
      </c>
      <c r="D64" s="2" t="s">
        <v>519</v>
      </c>
      <c r="E64" s="1" t="s">
        <v>21</v>
      </c>
      <c r="G64" s="1">
        <v>400429512</v>
      </c>
      <c r="H64" s="1" t="s">
        <v>520</v>
      </c>
      <c r="I64" s="1" t="s">
        <v>521</v>
      </c>
      <c r="K64" s="2" t="s">
        <v>24</v>
      </c>
      <c r="L64" s="1" t="s">
        <v>26</v>
      </c>
      <c r="M64" s="1" t="s">
        <v>522</v>
      </c>
      <c r="Q64" s="1" t="s">
        <v>27</v>
      </c>
    </row>
    <row r="65" spans="1:17" x14ac:dyDescent="0.4">
      <c r="A65" s="2" t="s">
        <v>523</v>
      </c>
      <c r="B65" s="2" t="s">
        <v>524</v>
      </c>
      <c r="C65" s="2" t="s">
        <v>525</v>
      </c>
      <c r="D65" s="2" t="s">
        <v>20</v>
      </c>
      <c r="E65" s="1" t="s">
        <v>21</v>
      </c>
      <c r="G65" s="1">
        <v>402016261</v>
      </c>
      <c r="H65" s="1" t="s">
        <v>526</v>
      </c>
      <c r="I65" s="1" t="s">
        <v>193</v>
      </c>
      <c r="K65" s="2" t="s">
        <v>131</v>
      </c>
      <c r="L65" s="1" t="s">
        <v>527</v>
      </c>
      <c r="M65" s="1" t="s">
        <v>528</v>
      </c>
      <c r="N65" s="1" t="s">
        <v>529</v>
      </c>
      <c r="O65" s="1" t="s">
        <v>529</v>
      </c>
      <c r="P65" s="1" t="s">
        <v>41</v>
      </c>
      <c r="Q65" s="1" t="s">
        <v>27</v>
      </c>
    </row>
    <row r="66" spans="1:17" x14ac:dyDescent="0.4">
      <c r="A66" s="2" t="s">
        <v>530</v>
      </c>
      <c r="B66" s="2" t="s">
        <v>531</v>
      </c>
      <c r="C66" s="2" t="s">
        <v>532</v>
      </c>
      <c r="D66" s="2" t="s">
        <v>533</v>
      </c>
      <c r="E66" s="1" t="s">
        <v>32</v>
      </c>
      <c r="F66" s="1" t="s">
        <v>534</v>
      </c>
      <c r="G66" s="1">
        <v>861458</v>
      </c>
      <c r="H66" s="1" t="s">
        <v>535</v>
      </c>
      <c r="I66" s="1" t="s">
        <v>536</v>
      </c>
      <c r="J66" s="1">
        <v>580030</v>
      </c>
      <c r="K66" s="2" t="s">
        <v>94</v>
      </c>
      <c r="L66" s="1" t="s">
        <v>361</v>
      </c>
      <c r="M66" s="1" t="s">
        <v>537</v>
      </c>
      <c r="O66" s="1" t="s">
        <v>538</v>
      </c>
      <c r="P66" s="1" t="s">
        <v>41</v>
      </c>
      <c r="Q66" s="1" t="s">
        <v>539</v>
      </c>
    </row>
    <row r="67" spans="1:17" x14ac:dyDescent="0.4">
      <c r="A67" s="2" t="s">
        <v>540</v>
      </c>
      <c r="B67" s="2" t="s">
        <v>541</v>
      </c>
      <c r="C67" s="2" t="s">
        <v>542</v>
      </c>
      <c r="D67" s="2" t="s">
        <v>543</v>
      </c>
      <c r="E67" s="1" t="s">
        <v>32</v>
      </c>
      <c r="F67" s="1" t="s">
        <v>544</v>
      </c>
      <c r="G67" s="1">
        <v>708773</v>
      </c>
      <c r="H67" s="1" t="s">
        <v>545</v>
      </c>
      <c r="I67" s="1" t="s">
        <v>546</v>
      </c>
      <c r="J67" s="1" t="s">
        <v>547</v>
      </c>
      <c r="K67" s="2" t="s">
        <v>548</v>
      </c>
      <c r="L67" s="1" t="s">
        <v>549</v>
      </c>
      <c r="M67" s="1" t="s">
        <v>550</v>
      </c>
      <c r="P67" s="1" t="s">
        <v>41</v>
      </c>
      <c r="Q67" s="1" t="s">
        <v>551</v>
      </c>
    </row>
    <row r="68" spans="1:17" x14ac:dyDescent="0.4">
      <c r="A68" s="2" t="s">
        <v>552</v>
      </c>
      <c r="B68" s="2" t="s">
        <v>553</v>
      </c>
      <c r="C68" s="2" t="s">
        <v>554</v>
      </c>
      <c r="D68" s="2" t="s">
        <v>555</v>
      </c>
      <c r="E68" s="1" t="s">
        <v>32</v>
      </c>
      <c r="F68" s="1" t="s">
        <v>556</v>
      </c>
      <c r="G68" s="1">
        <v>891447</v>
      </c>
      <c r="H68" s="1" t="s">
        <v>557</v>
      </c>
      <c r="I68" s="1" t="s">
        <v>558</v>
      </c>
      <c r="J68" s="1" t="s">
        <v>559</v>
      </c>
      <c r="K68" s="2" t="s">
        <v>560</v>
      </c>
      <c r="L68" s="1" t="s">
        <v>282</v>
      </c>
      <c r="M68" s="1" t="s">
        <v>561</v>
      </c>
      <c r="P68" s="1" t="s">
        <v>41</v>
      </c>
      <c r="Q68" s="1" t="s">
        <v>562</v>
      </c>
    </row>
    <row r="69" spans="1:17" x14ac:dyDescent="0.4">
      <c r="A69" s="2" t="s">
        <v>563</v>
      </c>
      <c r="B69" s="2" t="s">
        <v>564</v>
      </c>
      <c r="C69" s="2" t="s">
        <v>565</v>
      </c>
      <c r="D69" s="2" t="s">
        <v>566</v>
      </c>
      <c r="E69" s="1" t="s">
        <v>32</v>
      </c>
      <c r="F69" s="1" t="s">
        <v>279</v>
      </c>
      <c r="G69" s="1">
        <v>21015</v>
      </c>
      <c r="H69" s="1" t="s">
        <v>567</v>
      </c>
      <c r="I69" s="1" t="s">
        <v>140</v>
      </c>
      <c r="J69" s="1" t="s">
        <v>141</v>
      </c>
      <c r="K69" s="2" t="s">
        <v>24</v>
      </c>
      <c r="L69" s="1" t="s">
        <v>142</v>
      </c>
      <c r="M69" s="1" t="s">
        <v>568</v>
      </c>
      <c r="Q69" s="1" t="s">
        <v>569</v>
      </c>
    </row>
    <row r="70" spans="1:17" x14ac:dyDescent="0.4">
      <c r="A70" s="2" t="s">
        <v>570</v>
      </c>
      <c r="B70" s="2" t="s">
        <v>571</v>
      </c>
      <c r="C70" s="2" t="s">
        <v>572</v>
      </c>
      <c r="D70" s="2" t="s">
        <v>573</v>
      </c>
      <c r="E70" s="1" t="s">
        <v>32</v>
      </c>
      <c r="F70" s="1" t="s">
        <v>574</v>
      </c>
      <c r="G70" s="1">
        <v>864817</v>
      </c>
      <c r="H70" s="1" t="s">
        <v>575</v>
      </c>
      <c r="I70" s="1" t="s">
        <v>576</v>
      </c>
      <c r="J70" s="1">
        <v>360036</v>
      </c>
      <c r="K70" s="2" t="s">
        <v>128</v>
      </c>
      <c r="L70" s="1" t="s">
        <v>361</v>
      </c>
      <c r="M70" s="1" t="s">
        <v>577</v>
      </c>
      <c r="O70" s="1" t="s">
        <v>578</v>
      </c>
      <c r="P70" s="1" t="s">
        <v>41</v>
      </c>
      <c r="Q70" s="1" t="s">
        <v>109</v>
      </c>
    </row>
    <row r="71" spans="1:17" x14ac:dyDescent="0.4">
      <c r="A71" s="2" t="s">
        <v>579</v>
      </c>
      <c r="B71" s="2" t="s">
        <v>580</v>
      </c>
      <c r="C71" s="2" t="s">
        <v>581</v>
      </c>
      <c r="D71" s="2" t="s">
        <v>582</v>
      </c>
      <c r="E71" s="1" t="s">
        <v>21</v>
      </c>
      <c r="G71" s="1" t="s">
        <v>583</v>
      </c>
      <c r="H71" s="1" t="s">
        <v>584</v>
      </c>
      <c r="I71" s="1" t="s">
        <v>238</v>
      </c>
      <c r="K71" s="2" t="s">
        <v>131</v>
      </c>
      <c r="L71" s="1" t="s">
        <v>585</v>
      </c>
      <c r="M71" s="1" t="s">
        <v>586</v>
      </c>
      <c r="N71" s="1" t="s">
        <v>587</v>
      </c>
      <c r="P71" s="1" t="s">
        <v>41</v>
      </c>
      <c r="Q71" s="1" t="s">
        <v>588</v>
      </c>
    </row>
    <row r="72" spans="1:17" x14ac:dyDescent="0.4">
      <c r="A72" s="2" t="s">
        <v>589</v>
      </c>
      <c r="B72" s="2" t="s">
        <v>590</v>
      </c>
      <c r="C72" s="2" t="s">
        <v>591</v>
      </c>
      <c r="D72" s="2" t="s">
        <v>592</v>
      </c>
      <c r="E72" s="1" t="s">
        <v>21</v>
      </c>
      <c r="G72" s="1" t="s">
        <v>593</v>
      </c>
      <c r="H72" s="1" t="s">
        <v>594</v>
      </c>
      <c r="I72" s="1" t="s">
        <v>595</v>
      </c>
      <c r="K72" s="2" t="s">
        <v>61</v>
      </c>
      <c r="L72" s="1" t="s">
        <v>456</v>
      </c>
      <c r="M72" s="1" t="s">
        <v>318</v>
      </c>
      <c r="P72" s="1" t="s">
        <v>41</v>
      </c>
      <c r="Q72" s="1" t="s">
        <v>596</v>
      </c>
    </row>
    <row r="73" spans="1:17" x14ac:dyDescent="0.4">
      <c r="A73" s="2" t="s">
        <v>597</v>
      </c>
      <c r="B73" s="2" t="s">
        <v>598</v>
      </c>
      <c r="C73" s="2" t="s">
        <v>599</v>
      </c>
      <c r="D73" s="2" t="s">
        <v>125</v>
      </c>
      <c r="E73" s="1" t="s">
        <v>21</v>
      </c>
      <c r="G73" s="1">
        <v>404122391</v>
      </c>
      <c r="H73" s="1" t="s">
        <v>462</v>
      </c>
      <c r="I73" s="1" t="s">
        <v>60</v>
      </c>
      <c r="K73" s="2" t="s">
        <v>170</v>
      </c>
      <c r="L73" s="1" t="s">
        <v>171</v>
      </c>
      <c r="M73" s="1" t="s">
        <v>600</v>
      </c>
      <c r="P73" s="1" t="s">
        <v>41</v>
      </c>
      <c r="Q73" s="1" t="s">
        <v>27</v>
      </c>
    </row>
    <row r="74" spans="1:17" x14ac:dyDescent="0.4">
      <c r="A74" s="2" t="s">
        <v>601</v>
      </c>
      <c r="B74" s="2" t="s">
        <v>602</v>
      </c>
      <c r="C74" s="2" t="s">
        <v>603</v>
      </c>
      <c r="D74" s="2" t="s">
        <v>604</v>
      </c>
      <c r="E74" s="1" t="s">
        <v>21</v>
      </c>
      <c r="G74" s="1">
        <v>401608443</v>
      </c>
      <c r="H74" s="1" t="s">
        <v>605</v>
      </c>
      <c r="I74" s="1" t="s">
        <v>606</v>
      </c>
      <c r="K74" s="2" t="s">
        <v>61</v>
      </c>
      <c r="L74" s="1" t="s">
        <v>62</v>
      </c>
      <c r="O74" s="1" t="s">
        <v>607</v>
      </c>
      <c r="Q74" s="1" t="s">
        <v>27</v>
      </c>
    </row>
    <row r="75" spans="1:17" x14ac:dyDescent="0.4">
      <c r="A75" s="2" t="s">
        <v>608</v>
      </c>
      <c r="B75" s="2" t="s">
        <v>609</v>
      </c>
      <c r="C75" s="2" t="s">
        <v>610</v>
      </c>
      <c r="D75" s="2" t="s">
        <v>611</v>
      </c>
      <c r="E75" s="1" t="s">
        <v>32</v>
      </c>
      <c r="F75" s="1" t="s">
        <v>612</v>
      </c>
      <c r="G75" s="1">
        <v>674013</v>
      </c>
      <c r="H75" s="1" t="s">
        <v>613</v>
      </c>
      <c r="I75" s="1" t="s">
        <v>576</v>
      </c>
      <c r="J75" s="1" t="s">
        <v>614</v>
      </c>
      <c r="K75" s="2" t="s">
        <v>128</v>
      </c>
      <c r="L75" s="1" t="s">
        <v>615</v>
      </c>
      <c r="M75" s="1" t="s">
        <v>616</v>
      </c>
      <c r="N75" s="1" t="s">
        <v>617</v>
      </c>
      <c r="O75" s="1" t="s">
        <v>617</v>
      </c>
      <c r="P75" s="1" t="s">
        <v>41</v>
      </c>
      <c r="Q75" s="1" t="s">
        <v>618</v>
      </c>
    </row>
    <row r="76" spans="1:17" x14ac:dyDescent="0.4">
      <c r="A76" s="2" t="s">
        <v>619</v>
      </c>
      <c r="B76" s="2" t="s">
        <v>620</v>
      </c>
      <c r="C76" s="2" t="s">
        <v>621</v>
      </c>
      <c r="D76" s="2" t="s">
        <v>622</v>
      </c>
      <c r="E76" s="1" t="s">
        <v>32</v>
      </c>
      <c r="F76" s="1" t="s">
        <v>623</v>
      </c>
      <c r="G76" s="1">
        <v>430873</v>
      </c>
      <c r="H76" s="1" t="s">
        <v>624</v>
      </c>
      <c r="I76" s="1" t="s">
        <v>625</v>
      </c>
      <c r="J76" s="1" t="s">
        <v>626</v>
      </c>
      <c r="K76" s="2" t="s">
        <v>94</v>
      </c>
      <c r="L76" s="1" t="s">
        <v>204</v>
      </c>
      <c r="M76" s="1" t="s">
        <v>52</v>
      </c>
      <c r="O76" s="1" t="s">
        <v>627</v>
      </c>
      <c r="Q76" s="1" t="s">
        <v>628</v>
      </c>
    </row>
    <row r="77" spans="1:17" x14ac:dyDescent="0.4">
      <c r="A77" s="2" t="s">
        <v>629</v>
      </c>
      <c r="B77" s="2" t="s">
        <v>630</v>
      </c>
      <c r="C77" s="2" t="s">
        <v>631</v>
      </c>
      <c r="D77" s="2" t="s">
        <v>632</v>
      </c>
      <c r="E77" s="1" t="s">
        <v>21</v>
      </c>
      <c r="G77" s="1">
        <v>401172486</v>
      </c>
      <c r="H77" s="1" t="s">
        <v>633</v>
      </c>
      <c r="I77" s="1" t="s">
        <v>634</v>
      </c>
      <c r="K77" s="2" t="s">
        <v>24</v>
      </c>
      <c r="L77" s="1" t="s">
        <v>527</v>
      </c>
      <c r="M77" s="1" t="s">
        <v>635</v>
      </c>
      <c r="N77" s="1" t="s">
        <v>636</v>
      </c>
      <c r="O77" s="1" t="s">
        <v>636</v>
      </c>
      <c r="Q77" s="1" t="s">
        <v>27</v>
      </c>
    </row>
    <row r="78" spans="1:17" x14ac:dyDescent="0.4">
      <c r="A78" s="2" t="s">
        <v>637</v>
      </c>
      <c r="B78" s="2" t="s">
        <v>638</v>
      </c>
      <c r="C78" s="2" t="s">
        <v>639</v>
      </c>
      <c r="D78" s="2" t="s">
        <v>640</v>
      </c>
      <c r="E78" s="1" t="s">
        <v>32</v>
      </c>
      <c r="F78" s="1" t="s">
        <v>641</v>
      </c>
      <c r="G78" s="1">
        <v>501238</v>
      </c>
      <c r="H78" s="1" t="s">
        <v>642</v>
      </c>
      <c r="I78" s="1" t="s">
        <v>349</v>
      </c>
      <c r="J78" s="1" t="s">
        <v>350</v>
      </c>
      <c r="K78" s="2" t="s">
        <v>128</v>
      </c>
      <c r="L78" s="1" t="s">
        <v>491</v>
      </c>
      <c r="M78" s="1" t="s">
        <v>142</v>
      </c>
      <c r="O78" s="1" t="s">
        <v>643</v>
      </c>
      <c r="P78" s="1" t="s">
        <v>41</v>
      </c>
      <c r="Q78" s="1" t="s">
        <v>644</v>
      </c>
    </row>
    <row r="79" spans="1:17" x14ac:dyDescent="0.4">
      <c r="A79" s="2" t="s">
        <v>645</v>
      </c>
      <c r="B79" s="2" t="s">
        <v>646</v>
      </c>
      <c r="C79" s="2" t="s">
        <v>647</v>
      </c>
      <c r="D79" s="2" t="s">
        <v>648</v>
      </c>
      <c r="E79" s="1" t="s">
        <v>32</v>
      </c>
      <c r="F79" s="1" t="s">
        <v>649</v>
      </c>
      <c r="G79" s="1">
        <v>612089</v>
      </c>
      <c r="H79" s="1" t="s">
        <v>650</v>
      </c>
      <c r="I79" s="1" t="s">
        <v>35</v>
      </c>
      <c r="J79" s="1" t="s">
        <v>651</v>
      </c>
      <c r="K79" s="2" t="s">
        <v>37</v>
      </c>
      <c r="L79" s="1" t="s">
        <v>38</v>
      </c>
      <c r="M79" s="1" t="s">
        <v>652</v>
      </c>
      <c r="O79" s="1" t="s">
        <v>653</v>
      </c>
      <c r="P79" s="1" t="s">
        <v>41</v>
      </c>
      <c r="Q79" s="1" t="s">
        <v>654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User1</cp:lastModifiedBy>
  <dcterms:created xsi:type="dcterms:W3CDTF">2015-06-05T18:19:34Z</dcterms:created>
  <dcterms:modified xsi:type="dcterms:W3CDTF">2026-03-24T09:23:22Z</dcterms:modified>
</cp:coreProperties>
</file>